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lbbarnet.local\userareas\Home4\Tom.Wales\FOI\"/>
    </mc:Choice>
  </mc:AlternateContent>
  <xr:revisionPtr revIDLastSave="0" documentId="8_{5D1A581C-2384-4860-9F12-AF527738F677}" xr6:coauthVersionLast="45" xr6:coauthVersionMax="45" xr10:uidLastSave="{00000000-0000-0000-0000-000000000000}"/>
  <bookViews>
    <workbookView xWindow="-120" yWindow="-120" windowWidth="20730" windowHeight="11160" tabRatio="765" activeTab="3" xr2:uid="{00000000-000D-0000-FFFF-FFFF00000000}"/>
  </bookViews>
  <sheets>
    <sheet name="2021" sheetId="29" r:id="rId1"/>
    <sheet name="2020 (New Risk Process)" sheetId="28" r:id="rId2"/>
    <sheet name="2020" sheetId="27" r:id="rId3"/>
    <sheet name="2019" sheetId="26" r:id="rId4"/>
    <sheet name="Risk Assessment (Old)" sheetId="17" state="hidden" r:id="rId5"/>
    <sheet name="Risk Rating (Old)" sheetId="15" state="hidden" r:id="rId6"/>
    <sheet name="Lookup (Old)" sheetId="11" state="hidden" r:id="rId7"/>
  </sheets>
  <externalReferences>
    <externalReference r:id="rId8"/>
  </externalReferences>
  <definedNames>
    <definedName name="_xlnm._FilterDatabase" localSheetId="3" hidden="1">'2019'!$A$1:$B$1</definedName>
    <definedName name="_xlnm._FilterDatabase" localSheetId="2" hidden="1">'2020'!$A$1:$B$1</definedName>
    <definedName name="_xlnm._FilterDatabase" localSheetId="1" hidden="1">'2020 (New Risk Process)'!$A$1:$B$47</definedName>
    <definedName name="_xlnm._FilterDatabase" localSheetId="0" hidden="1">'2021'!$A$1:$B$1</definedName>
    <definedName name="Probability">#REF!</definedName>
    <definedName name="Staff_Training">#REF!</definedName>
  </definedNames>
  <calcPr calcId="171027" calcMode="manual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, Lucy</author>
  </authors>
  <commentList>
    <comment ref="F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Martin, Lucy:</t>
        </r>
        <r>
          <rPr>
            <sz val="9"/>
            <color indexed="81"/>
            <rFont val="Tahoma"/>
            <family val="2"/>
          </rPr>
          <t xml:space="preserve">
Health &amp; Adult Social Care</t>
        </r>
      </text>
    </comment>
    <comment ref="F3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Martin, Lucy:</t>
        </r>
        <r>
          <rPr>
            <sz val="9"/>
            <color indexed="81"/>
            <rFont val="Tahoma"/>
            <family val="2"/>
          </rPr>
          <t xml:space="preserve">
Personal</t>
        </r>
      </text>
    </comment>
    <comment ref="F4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Martin, Lucy:</t>
        </r>
        <r>
          <rPr>
            <sz val="9"/>
            <color indexed="81"/>
            <rFont val="Tahoma"/>
            <family val="2"/>
          </rPr>
          <t xml:space="preserve">
Special Category</t>
        </r>
      </text>
    </comment>
    <comment ref="F5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Martin, Lucy:</t>
        </r>
        <r>
          <rPr>
            <sz val="9"/>
            <color indexed="81"/>
            <rFont val="Tahoma"/>
            <family val="2"/>
          </rPr>
          <t xml:space="preserve">
Criminal Offence</t>
        </r>
      </text>
    </comment>
    <comment ref="F6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Martin, Lucy:</t>
        </r>
        <r>
          <rPr>
            <sz val="9"/>
            <color indexed="81"/>
            <rFont val="Tahoma"/>
            <family val="2"/>
          </rPr>
          <t xml:space="preserve">
Special &amp; Criminal</t>
        </r>
      </text>
    </comment>
  </commentList>
</comments>
</file>

<file path=xl/sharedStrings.xml><?xml version="1.0" encoding="utf-8"?>
<sst xmlns="http://schemas.openxmlformats.org/spreadsheetml/2006/main" count="706" uniqueCount="163">
  <si>
    <t>No</t>
  </si>
  <si>
    <t>N/A</t>
  </si>
  <si>
    <t>Barnet Homes</t>
  </si>
  <si>
    <t>Loss of data</t>
  </si>
  <si>
    <t xml:space="preserve">Type of incident </t>
  </si>
  <si>
    <t>Inappropriate security</t>
  </si>
  <si>
    <t>Loss of equipment</t>
  </si>
  <si>
    <t>No Breach</t>
  </si>
  <si>
    <t>Destruction / Deletion of Data</t>
  </si>
  <si>
    <t>Inappropriate / Excessive processing</t>
  </si>
  <si>
    <t>CSG</t>
  </si>
  <si>
    <t>LBB</t>
  </si>
  <si>
    <t>Yes</t>
  </si>
  <si>
    <t>No Breach for LBB</t>
  </si>
  <si>
    <t>Where there maybe a breach for a 3rd party</t>
  </si>
  <si>
    <t>CE</t>
  </si>
  <si>
    <t>Likelihood</t>
  </si>
  <si>
    <t>Impact</t>
  </si>
  <si>
    <t>Disciplinary</t>
  </si>
  <si>
    <t>RE</t>
  </si>
  <si>
    <t>2 - Unlikely</t>
  </si>
  <si>
    <t>2 - Minor</t>
  </si>
  <si>
    <t>5 - Catastrophic</t>
  </si>
  <si>
    <t>Unknown</t>
  </si>
  <si>
    <t>Likely</t>
  </si>
  <si>
    <t>Minor</t>
  </si>
  <si>
    <t>Catastrophic</t>
  </si>
  <si>
    <t>Unlikely</t>
  </si>
  <si>
    <t>Service area</t>
  </si>
  <si>
    <t>Party</t>
  </si>
  <si>
    <t>Other Processor</t>
  </si>
  <si>
    <t>School</t>
  </si>
  <si>
    <t>Other 3rd Party</t>
  </si>
  <si>
    <t>Assurance - CAFT</t>
  </si>
  <si>
    <t>Assurance - Audit</t>
  </si>
  <si>
    <t>Assurance - Elections</t>
  </si>
  <si>
    <t>Assurance - IMT</t>
  </si>
  <si>
    <t>Assurance - Governance</t>
  </si>
  <si>
    <t>3rd party access</t>
  </si>
  <si>
    <t>No of DS</t>
  </si>
  <si>
    <t>&lt;10,000</t>
  </si>
  <si>
    <t>&lt;1,000</t>
  </si>
  <si>
    <t>&lt; 50</t>
  </si>
  <si>
    <t>&lt; 100</t>
  </si>
  <si>
    <t>&lt; 500</t>
  </si>
  <si>
    <t>&gt;10,000</t>
  </si>
  <si>
    <t>&lt; 10</t>
  </si>
  <si>
    <t>&lt; 250</t>
  </si>
  <si>
    <t>Data</t>
  </si>
  <si>
    <t>Actions</t>
  </si>
  <si>
    <t xml:space="preserve">Actions </t>
  </si>
  <si>
    <t>In progress</t>
  </si>
  <si>
    <t>Where the reported incident was not a breach</t>
  </si>
  <si>
    <t>Undetermined</t>
  </si>
  <si>
    <t>Internal - Info not left LBB's control</t>
  </si>
  <si>
    <t>Risk Rating</t>
  </si>
  <si>
    <t>No Actions Assigned</t>
  </si>
  <si>
    <t>Deliberate or wilful act</t>
  </si>
  <si>
    <t>Inaccurate data</t>
  </si>
  <si>
    <t>Disclosure - Accidental</t>
  </si>
  <si>
    <t>Disclosure - intentional but inappropriate</t>
  </si>
  <si>
    <t>PECR</t>
  </si>
  <si>
    <t>Insufficient privacy notice</t>
  </si>
  <si>
    <t>Policy breach only</t>
  </si>
  <si>
    <t>Where the breach does not occur but proper process not followed</t>
  </si>
  <si>
    <t>Family Services</t>
  </si>
  <si>
    <t>Family Services (Libraries)</t>
  </si>
  <si>
    <t>Family Services (Childrens Centres)</t>
  </si>
  <si>
    <t>RE - Planning</t>
  </si>
  <si>
    <t>RE - Building Control</t>
  </si>
  <si>
    <t>RE - Enviro Health</t>
  </si>
  <si>
    <t>RE - Trading Standards</t>
  </si>
  <si>
    <t>Serious</t>
  </si>
  <si>
    <t>3 - Likely</t>
  </si>
  <si>
    <t>4 - Highly Likely</t>
  </si>
  <si>
    <t>1 - No effect</t>
  </si>
  <si>
    <t>3 - Adverse</t>
  </si>
  <si>
    <t>4 - Serious</t>
  </si>
  <si>
    <t>Severity</t>
  </si>
  <si>
    <t>Adverse</t>
  </si>
  <si>
    <t>No Adverse effect</t>
  </si>
  <si>
    <t>Risk Assessment</t>
  </si>
  <si>
    <t>Matrix</t>
  </si>
  <si>
    <t>Not Occurred / Will not Occur</t>
  </si>
  <si>
    <t xml:space="preserve">Highly </t>
  </si>
  <si>
    <t>Occurred / Certain it will</t>
  </si>
  <si>
    <t>15 - ICO &amp; DHSC</t>
  </si>
  <si>
    <t>12 - ICO &amp; DHSC</t>
  </si>
  <si>
    <t>20 - ICO &amp; DHSC</t>
  </si>
  <si>
    <t>16 - ICO &amp; DHSC</t>
  </si>
  <si>
    <t>25 - ICO &amp; DHSC</t>
  </si>
  <si>
    <t>9 - ICO</t>
  </si>
  <si>
    <t>12 - ICO</t>
  </si>
  <si>
    <t>8 - ICO</t>
  </si>
  <si>
    <t>15 - ICO</t>
  </si>
  <si>
    <t>10 - ICO</t>
  </si>
  <si>
    <t>10 - DPO</t>
  </si>
  <si>
    <t>8 - DPO</t>
  </si>
  <si>
    <t>6 - DPO</t>
  </si>
  <si>
    <t>Reportable</t>
  </si>
  <si>
    <t>Type of incident</t>
  </si>
  <si>
    <t>H &amp; ASC - Log on Toolkit</t>
  </si>
  <si>
    <t>Personal Data</t>
  </si>
  <si>
    <t>Special Category</t>
  </si>
  <si>
    <t>Criminal Offence</t>
  </si>
  <si>
    <t>Special &amp; Criminal</t>
  </si>
  <si>
    <t>No Personal Data</t>
  </si>
  <si>
    <t xml:space="preserve">Unlikely </t>
  </si>
  <si>
    <t>Information Management Impact Score Assessment</t>
  </si>
  <si>
    <t>No personal data involved, or personal data (not HR personal data) between delivery units and partners on Barnet network</t>
  </si>
  <si>
    <t>- Short-term, minimal embarrassment to an individual
- Involves HR personal data between delivery units and partners on Barnet network about an individual
- Minimal amount of special and personal data released to a trusted partner outside the Barnet network (a trusted partner is a partner with ISAs in place, contracts and /or  within the PSN network)
-  Personal data (non-special) released outside the Barnet network to a small group of individuals (e.g. a family)
- Minimal disruption or inconvenience in service delivery to an individual (e.g. an individual has to re-submit an address or re-register for a service)
N.B. Minimal amounts of special personal data about an individual includes: - a document which only references ethnicity would be minor; a document with the equalities assessment naming an individual would be more than a small amount</t>
  </si>
  <si>
    <t>Not currently occurred / will not occur</t>
  </si>
  <si>
    <t xml:space="preserve">Likely </t>
  </si>
  <si>
    <t>Highly Likely</t>
  </si>
  <si>
    <t>No personal data involved / action undertaken is not considered a breach</t>
  </si>
  <si>
    <t>Confirmed breach but no or limited identified risk</t>
  </si>
  <si>
    <t>IMPACT to DATA SUBJECT</t>
  </si>
  <si>
    <t>Wilful act, systemic failure in controls.
Catastrophic amount of HR or service user personal and or sensitive data released outside the organisation leading to proven detriment and / or high-risk safeguarding concerns
N.B.  Inform Communications Team and inform the ICO.</t>
  </si>
  <si>
    <t>0 - No breach</t>
  </si>
  <si>
    <t>Likelihood that rights have been adversely affected (harm)</t>
  </si>
  <si>
    <r>
      <t>Probability Score Description</t>
    </r>
    <r>
      <rPr>
        <sz val="11"/>
        <rFont val="Calibri"/>
        <family val="2"/>
      </rPr>
      <t/>
    </r>
  </si>
  <si>
    <t>Unlikely but still a slim chance of harm (despite controls).  Unlikely to reoccur.  Could be a One-off failure, which has been rectified</t>
  </si>
  <si>
    <t>Harm will occur / incident may reoccur on a regular basis, pointing to some failure in controls</t>
  </si>
  <si>
    <t>Reasonable possibility of adverse harm / a reasonable possibility of it reoccurring on a semi-regular basis e.g. once a quarter (despite controls)</t>
  </si>
  <si>
    <t>Individual confirmed as being adversely affected.  Risks have already been realised and are currently being managed.</t>
  </si>
  <si>
    <t>No impact / effect identified</t>
  </si>
  <si>
    <t>- More than a minimal amount of special category data or Criminal data is involved at this level
- Clear distress or significant embarrassment to an individual or group of individuals (e.g. a family)
- The possible financial loss or fraud for individuals concerned
- HR personal data between DUs etc about a number / group of individuals (e.g. a team or directorate)
- Minimal disruption to a group of individuals or significant disruption in service delivery or distress to an individual (e.g. availability to a set of personal information is lost, requiring resubmission of identity evidence before services 
- Personal, and / or special category data released outside the organisation leading to actual or potential detriment (including emotional distress as well as both physical and financial damage) and / or safeguarding concerns
N.B.  Short-term safeguarding concerns with mitigations that can be implemented swiftly to contain.  Potential of informing the ICO</t>
  </si>
  <si>
    <t>Significant amount of HR data, or resident personal and / or sensitive data released outside the organisation leading to significant actual or potential detriment (including emotional distress as well as both physical and financial damage) and / or safeguarding concerns
N.B.  Inform Communications Team and inform the ICO</t>
  </si>
  <si>
    <t>Adults and Health</t>
  </si>
  <si>
    <t>Adults and Health - Public Health</t>
  </si>
  <si>
    <t>Assurance - Insurance</t>
  </si>
  <si>
    <t>Environment - Street Scene</t>
  </si>
  <si>
    <t>Environment - Parking &amp; Highways</t>
  </si>
  <si>
    <t>Environment - Com Safety</t>
  </si>
  <si>
    <t>Environment - Green Spaces</t>
  </si>
  <si>
    <t>Chief Exec - Commercial &amp; ICT</t>
  </si>
  <si>
    <t>Chief Exec - HR Business Partners</t>
  </si>
  <si>
    <t>Chief Exec - Comms and Strategy</t>
  </si>
  <si>
    <t>Finance - Grants</t>
  </si>
  <si>
    <t>Cambridge - Education &amp; Skills</t>
  </si>
  <si>
    <t>Capita - Customer Services</t>
  </si>
  <si>
    <t>Capita - Facilities</t>
  </si>
  <si>
    <t>Capita - HR &amp; Payroll</t>
  </si>
  <si>
    <t>Capita - IT</t>
  </si>
  <si>
    <t>Capita - Finance</t>
  </si>
  <si>
    <t>Chief Exec - EA's</t>
  </si>
  <si>
    <t>No personal data involved</t>
  </si>
  <si>
    <t>Capita - Revs and Bens</t>
  </si>
  <si>
    <t>N/A - only for 3rd parties</t>
  </si>
  <si>
    <t>Capita - Estates</t>
  </si>
  <si>
    <t>RE - Regen</t>
  </si>
  <si>
    <t>N/A - 3rd party</t>
  </si>
  <si>
    <t>RE - Highways</t>
  </si>
  <si>
    <t>Cambridge - SEN</t>
  </si>
  <si>
    <t>PROBABILITY OF ADVERSE HARM (Adverse harm is emotional distress, material or physical damage)</t>
  </si>
  <si>
    <t>5 - Occurred / Certain</t>
  </si>
  <si>
    <t>1 - Not occurred / won't</t>
  </si>
  <si>
    <t>Finance - Business Rates</t>
  </si>
  <si>
    <t>Capita - Other</t>
  </si>
  <si>
    <t>Assurance - Community Safety</t>
  </si>
  <si>
    <t>Cambridge / BELS - Education &amp; Skills</t>
  </si>
  <si>
    <t>Cambridge / BELS - SEN</t>
  </si>
  <si>
    <t>Chief Exec - Growth and Corpo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  <font>
      <b/>
      <sz val="12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8" fillId="0" borderId="0" xfId="0" applyFont="1"/>
    <xf numFmtId="0" fontId="10" fillId="0" borderId="0" xfId="0" applyFont="1"/>
    <xf numFmtId="0" fontId="10" fillId="0" borderId="0" xfId="0" applyFont="1" applyAlignment="1"/>
    <xf numFmtId="0" fontId="10" fillId="0" borderId="1" xfId="0" applyFont="1" applyBorder="1" applyAlignment="1">
      <alignment vertical="center"/>
    </xf>
    <xf numFmtId="0" fontId="8" fillId="0" borderId="1" xfId="0" applyFont="1" applyBorder="1"/>
    <xf numFmtId="0" fontId="10" fillId="0" borderId="1" xfId="0" applyFont="1" applyBorder="1"/>
    <xf numFmtId="0" fontId="9" fillId="5" borderId="1" xfId="0" applyFont="1" applyFill="1" applyBorder="1" applyAlignment="1">
      <alignment horizontal="center"/>
    </xf>
    <xf numFmtId="0" fontId="10" fillId="0" borderId="1" xfId="0" applyFont="1" applyBorder="1" applyAlignment="1">
      <alignment wrapText="1"/>
    </xf>
    <xf numFmtId="0" fontId="8" fillId="5" borderId="1" xfId="0" applyFont="1" applyFill="1" applyBorder="1"/>
    <xf numFmtId="0" fontId="9" fillId="5" borderId="1" xfId="0" applyFont="1" applyFill="1" applyBorder="1"/>
    <xf numFmtId="0" fontId="10" fillId="5" borderId="1" xfId="0" applyFont="1" applyFill="1" applyBorder="1"/>
    <xf numFmtId="0" fontId="9" fillId="5" borderId="0" xfId="0" applyFont="1" applyFill="1"/>
    <xf numFmtId="0" fontId="10" fillId="0" borderId="1" xfId="0" applyFont="1" applyBorder="1" applyAlignment="1">
      <alignment horizontal="center"/>
    </xf>
    <xf numFmtId="16" fontId="10" fillId="0" borderId="1" xfId="0" quotePrefix="1" applyNumberFormat="1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10" fillId="0" borderId="0" xfId="0" applyFont="1" applyFill="1" applyBorder="1"/>
    <xf numFmtId="0" fontId="9" fillId="5" borderId="0" xfId="0" applyFont="1" applyFill="1" applyAlignment="1">
      <alignment horizontal="center"/>
    </xf>
    <xf numFmtId="0" fontId="9" fillId="5" borderId="0" xfId="0" applyFont="1" applyFill="1" applyBorder="1" applyAlignment="1">
      <alignment horizontal="center"/>
    </xf>
    <xf numFmtId="0" fontId="10" fillId="0" borderId="0" xfId="0" applyFont="1" applyBorder="1" applyAlignment="1">
      <alignment vertical="center"/>
    </xf>
    <xf numFmtId="0" fontId="10" fillId="0" borderId="0" xfId="0" applyFont="1" applyBorder="1"/>
    <xf numFmtId="0" fontId="10" fillId="0" borderId="1" xfId="0" applyFont="1" applyBorder="1" applyAlignment="1"/>
    <xf numFmtId="0" fontId="0" fillId="0" borderId="0" xfId="0" applyFill="1" applyBorder="1"/>
    <xf numFmtId="0" fontId="5" fillId="0" borderId="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8" borderId="15" xfId="0" applyFont="1" applyFill="1" applyBorder="1" applyAlignment="1">
      <alignment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wrapText="1"/>
    </xf>
    <xf numFmtId="0" fontId="2" fillId="4" borderId="15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horizontal="center" vertical="center" wrapText="1"/>
    </xf>
    <xf numFmtId="0" fontId="5" fillId="8" borderId="6" xfId="0" applyFont="1" applyFill="1" applyBorder="1" applyAlignment="1">
      <alignment horizontal="center" vertical="center" wrapText="1"/>
    </xf>
    <xf numFmtId="0" fontId="8" fillId="5" borderId="0" xfId="0" applyFont="1" applyFill="1" applyBorder="1"/>
    <xf numFmtId="0" fontId="8" fillId="0" borderId="0" xfId="0" applyFont="1" applyBorder="1"/>
    <xf numFmtId="0" fontId="5" fillId="9" borderId="9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 applyProtection="1">
      <alignment wrapText="1"/>
    </xf>
    <xf numFmtId="0" fontId="4" fillId="3" borderId="1" xfId="0" applyFont="1" applyFill="1" applyBorder="1" applyAlignment="1" applyProtection="1">
      <alignment vertical="top" wrapText="1"/>
    </xf>
    <xf numFmtId="0" fontId="4" fillId="3" borderId="12" xfId="0" applyFont="1" applyFill="1" applyBorder="1" applyAlignment="1" applyProtection="1">
      <alignment vertical="top" wrapText="1"/>
    </xf>
    <xf numFmtId="0" fontId="4" fillId="4" borderId="1" xfId="0" applyFont="1" applyFill="1" applyBorder="1" applyAlignment="1" applyProtection="1">
      <alignment vertical="top" wrapText="1"/>
    </xf>
    <xf numFmtId="0" fontId="4" fillId="4" borderId="12" xfId="0" applyFont="1" applyFill="1" applyBorder="1" applyAlignment="1" applyProtection="1">
      <alignment vertical="top" wrapText="1"/>
    </xf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11" borderId="11" xfId="0" applyFont="1" applyFill="1" applyBorder="1" applyAlignment="1">
      <alignment horizontal="center" vertical="center" wrapText="1"/>
    </xf>
    <xf numFmtId="0" fontId="5" fillId="11" borderId="9" xfId="0" applyFont="1" applyFill="1" applyBorder="1" applyAlignment="1">
      <alignment horizontal="center" vertical="center" wrapText="1"/>
    </xf>
    <xf numFmtId="0" fontId="2" fillId="12" borderId="9" xfId="0" applyFont="1" applyFill="1" applyBorder="1" applyAlignment="1">
      <alignment vertical="center" wrapText="1"/>
    </xf>
    <xf numFmtId="0" fontId="5" fillId="5" borderId="11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5" fillId="2" borderId="10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4" fillId="0" borderId="16" xfId="0" quotePrefix="1" applyFont="1" applyBorder="1" applyAlignment="1">
      <alignment vertical="center" wrapText="1"/>
    </xf>
    <xf numFmtId="0" fontId="4" fillId="0" borderId="10" xfId="0" quotePrefix="1" applyFont="1" applyBorder="1" applyAlignment="1">
      <alignment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 wrapText="1"/>
    </xf>
    <xf numFmtId="0" fontId="10" fillId="0" borderId="17" xfId="0" applyFont="1" applyBorder="1" applyAlignment="1">
      <alignment vertical="center"/>
    </xf>
    <xf numFmtId="0" fontId="10" fillId="0" borderId="17" xfId="0" applyFont="1" applyBorder="1" applyAlignment="1"/>
    <xf numFmtId="0" fontId="10" fillId="0" borderId="0" xfId="0" applyFont="1" applyBorder="1" applyAlignment="1"/>
    <xf numFmtId="0" fontId="4" fillId="0" borderId="12" xfId="0" applyFont="1" applyFill="1" applyBorder="1" applyAlignment="1" applyProtection="1">
      <alignment vertical="top" wrapText="1"/>
    </xf>
    <xf numFmtId="0" fontId="4" fillId="0" borderId="1" xfId="0" applyFont="1" applyFill="1" applyBorder="1" applyAlignment="1" applyProtection="1">
      <alignment vertical="top" wrapText="1"/>
    </xf>
    <xf numFmtId="0" fontId="3" fillId="7" borderId="1" xfId="0" applyFont="1" applyFill="1" applyBorder="1" applyAlignment="1">
      <alignment wrapText="1"/>
    </xf>
    <xf numFmtId="0" fontId="1" fillId="14" borderId="18" xfId="0" applyFont="1" applyFill="1" applyBorder="1" applyAlignment="1">
      <alignment vertical="top" wrapText="1"/>
    </xf>
    <xf numFmtId="0" fontId="1" fillId="14" borderId="1" xfId="0" applyFont="1" applyFill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1" fillId="4" borderId="18" xfId="0" applyFont="1" applyFill="1" applyBorder="1" applyAlignment="1">
      <alignment vertical="top" wrapText="1"/>
    </xf>
    <xf numFmtId="0" fontId="1" fillId="4" borderId="1" xfId="0" applyFont="1" applyFill="1" applyBorder="1" applyAlignment="1">
      <alignment vertical="top" wrapText="1"/>
    </xf>
    <xf numFmtId="0" fontId="5" fillId="10" borderId="13" xfId="0" applyFont="1" applyFill="1" applyBorder="1" applyAlignment="1">
      <alignment horizontal="center" vertical="center" wrapText="1"/>
    </xf>
    <xf numFmtId="0" fontId="5" fillId="10" borderId="14" xfId="0" applyFont="1" applyFill="1" applyBorder="1" applyAlignment="1">
      <alignment horizontal="center" vertical="center" wrapText="1"/>
    </xf>
    <xf numFmtId="0" fontId="5" fillId="10" borderId="15" xfId="0" applyFont="1" applyFill="1" applyBorder="1" applyAlignment="1">
      <alignment horizontal="center" vertical="center" wrapText="1"/>
    </xf>
    <xf numFmtId="0" fontId="12" fillId="13" borderId="13" xfId="0" applyFont="1" applyFill="1" applyBorder="1" applyAlignment="1">
      <alignment horizontal="center" vertical="center" wrapText="1"/>
    </xf>
    <xf numFmtId="0" fontId="12" fillId="13" borderId="14" xfId="0" applyFont="1" applyFill="1" applyBorder="1" applyAlignment="1">
      <alignment horizontal="center" vertical="center" wrapText="1"/>
    </xf>
    <xf numFmtId="0" fontId="12" fillId="13" borderId="15" xfId="0" applyFont="1" applyFill="1" applyBorder="1" applyAlignment="1">
      <alignment horizontal="center" vertical="center" wrapText="1"/>
    </xf>
    <xf numFmtId="0" fontId="5" fillId="8" borderId="10" xfId="0" applyFont="1" applyFill="1" applyBorder="1" applyAlignment="1">
      <alignment horizontal="center" vertical="center" wrapText="1"/>
    </xf>
    <xf numFmtId="0" fontId="5" fillId="8" borderId="11" xfId="0" applyFont="1" applyFill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5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33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Incident%20Reporting%20Register%20-%202019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3"/>
  <sheetViews>
    <sheetView workbookViewId="0">
      <selection activeCell="B26" sqref="B26"/>
    </sheetView>
  </sheetViews>
  <sheetFormatPr defaultRowHeight="15" x14ac:dyDescent="0.2"/>
  <cols>
    <col min="1" max="1" width="28.44140625" customWidth="1"/>
    <col min="2" max="2" width="30.21875" customWidth="1"/>
  </cols>
  <sheetData>
    <row r="1" spans="1:2" ht="15.75" x14ac:dyDescent="0.25">
      <c r="A1" s="75" t="s">
        <v>28</v>
      </c>
      <c r="B1" s="75" t="s">
        <v>100</v>
      </c>
    </row>
    <row r="2" spans="1:2" x14ac:dyDescent="0.2">
      <c r="A2" s="76" t="s">
        <v>143</v>
      </c>
      <c r="B2" s="77" t="s">
        <v>5</v>
      </c>
    </row>
    <row r="3" spans="1:2" x14ac:dyDescent="0.2">
      <c r="A3" s="78" t="s">
        <v>128</v>
      </c>
      <c r="B3" s="79" t="s">
        <v>59</v>
      </c>
    </row>
    <row r="4" spans="1:2" x14ac:dyDescent="0.2">
      <c r="A4" s="76" t="s">
        <v>152</v>
      </c>
      <c r="B4" s="77" t="s">
        <v>59</v>
      </c>
    </row>
    <row r="5" spans="1:2" x14ac:dyDescent="0.2">
      <c r="A5" s="78" t="s">
        <v>128</v>
      </c>
      <c r="B5" s="79" t="s">
        <v>59</v>
      </c>
    </row>
    <row r="6" spans="1:2" x14ac:dyDescent="0.2">
      <c r="A6" s="76" t="s">
        <v>65</v>
      </c>
      <c r="B6" s="77" t="s">
        <v>60</v>
      </c>
    </row>
    <row r="7" spans="1:2" x14ac:dyDescent="0.2">
      <c r="A7" s="78" t="s">
        <v>65</v>
      </c>
      <c r="B7" s="79" t="s">
        <v>59</v>
      </c>
    </row>
    <row r="8" spans="1:2" x14ac:dyDescent="0.2">
      <c r="A8" s="76" t="s">
        <v>68</v>
      </c>
      <c r="B8" s="77" t="s">
        <v>60</v>
      </c>
    </row>
    <row r="9" spans="1:2" x14ac:dyDescent="0.2">
      <c r="A9" s="78" t="s">
        <v>65</v>
      </c>
      <c r="B9" s="79" t="s">
        <v>59</v>
      </c>
    </row>
    <row r="10" spans="1:2" x14ac:dyDescent="0.2">
      <c r="A10" s="76" t="s">
        <v>128</v>
      </c>
      <c r="B10" s="77" t="s">
        <v>59</v>
      </c>
    </row>
    <row r="11" spans="1:2" x14ac:dyDescent="0.2">
      <c r="A11" s="78" t="s">
        <v>65</v>
      </c>
      <c r="B11" s="79" t="s">
        <v>60</v>
      </c>
    </row>
    <row r="12" spans="1:2" x14ac:dyDescent="0.2">
      <c r="A12" s="76" t="s">
        <v>147</v>
      </c>
      <c r="B12" s="77" t="s">
        <v>59</v>
      </c>
    </row>
    <row r="13" spans="1:2" x14ac:dyDescent="0.2">
      <c r="A13" s="78" t="s">
        <v>35</v>
      </c>
      <c r="B13" s="79" t="s">
        <v>59</v>
      </c>
    </row>
    <row r="14" spans="1:2" x14ac:dyDescent="0.2">
      <c r="A14" s="76" t="s">
        <v>160</v>
      </c>
      <c r="B14" s="77" t="s">
        <v>59</v>
      </c>
    </row>
    <row r="15" spans="1:2" x14ac:dyDescent="0.2">
      <c r="A15" s="78" t="s">
        <v>68</v>
      </c>
      <c r="B15" s="79" t="s">
        <v>59</v>
      </c>
    </row>
    <row r="16" spans="1:2" x14ac:dyDescent="0.2">
      <c r="A16" s="76" t="s">
        <v>68</v>
      </c>
      <c r="B16" s="77" t="s">
        <v>59</v>
      </c>
    </row>
    <row r="17" spans="1:2" x14ac:dyDescent="0.2">
      <c r="A17" s="78" t="s">
        <v>128</v>
      </c>
      <c r="B17" s="79" t="s">
        <v>59</v>
      </c>
    </row>
    <row r="18" spans="1:2" x14ac:dyDescent="0.2">
      <c r="A18" s="76" t="s">
        <v>68</v>
      </c>
      <c r="B18" s="77" t="s">
        <v>59</v>
      </c>
    </row>
    <row r="19" spans="1:2" x14ac:dyDescent="0.2">
      <c r="A19" s="78" t="s">
        <v>36</v>
      </c>
      <c r="B19" s="79" t="s">
        <v>59</v>
      </c>
    </row>
    <row r="20" spans="1:2" x14ac:dyDescent="0.2">
      <c r="A20" s="76" t="s">
        <v>143</v>
      </c>
      <c r="B20" s="77" t="s">
        <v>3</v>
      </c>
    </row>
    <row r="21" spans="1:2" x14ac:dyDescent="0.2">
      <c r="A21" s="78" t="s">
        <v>158</v>
      </c>
      <c r="B21" s="79" t="s">
        <v>3</v>
      </c>
    </row>
    <row r="22" spans="1:2" x14ac:dyDescent="0.2">
      <c r="A22" s="76" t="s">
        <v>129</v>
      </c>
      <c r="B22" s="77" t="s">
        <v>59</v>
      </c>
    </row>
    <row r="23" spans="1:2" x14ac:dyDescent="0.2">
      <c r="A23" s="78" t="s">
        <v>142</v>
      </c>
      <c r="B23" s="79" t="s">
        <v>59</v>
      </c>
    </row>
    <row r="24" spans="1:2" x14ac:dyDescent="0.2">
      <c r="A24" s="76" t="s">
        <v>131</v>
      </c>
      <c r="B24" s="77" t="s">
        <v>62</v>
      </c>
    </row>
    <row r="25" spans="1:2" x14ac:dyDescent="0.2">
      <c r="A25" s="78" t="s">
        <v>160</v>
      </c>
      <c r="B25" s="79" t="s">
        <v>59</v>
      </c>
    </row>
    <row r="26" spans="1:2" x14ac:dyDescent="0.2">
      <c r="A26" s="76" t="s">
        <v>33</v>
      </c>
      <c r="B26" s="77" t="s">
        <v>3</v>
      </c>
    </row>
    <row r="27" spans="1:2" x14ac:dyDescent="0.2">
      <c r="A27" s="78" t="s">
        <v>147</v>
      </c>
      <c r="B27" s="79" t="s">
        <v>59</v>
      </c>
    </row>
    <row r="28" spans="1:2" x14ac:dyDescent="0.2">
      <c r="A28" s="76" t="s">
        <v>162</v>
      </c>
      <c r="B28" s="77" t="s">
        <v>5</v>
      </c>
    </row>
    <row r="29" spans="1:2" x14ac:dyDescent="0.2">
      <c r="A29" s="78" t="s">
        <v>128</v>
      </c>
      <c r="B29" s="79" t="s">
        <v>60</v>
      </c>
    </row>
    <row r="30" spans="1:2" x14ac:dyDescent="0.2">
      <c r="A30" s="76" t="s">
        <v>147</v>
      </c>
      <c r="B30" s="77" t="s">
        <v>5</v>
      </c>
    </row>
    <row r="31" spans="1:2" x14ac:dyDescent="0.2">
      <c r="A31" s="78" t="s">
        <v>65</v>
      </c>
      <c r="B31" s="79" t="s">
        <v>60</v>
      </c>
    </row>
    <row r="32" spans="1:2" x14ac:dyDescent="0.2">
      <c r="A32" s="76" t="s">
        <v>159</v>
      </c>
      <c r="B32" s="77" t="s">
        <v>60</v>
      </c>
    </row>
    <row r="33" spans="1:2" x14ac:dyDescent="0.2">
      <c r="A33" s="78" t="s">
        <v>68</v>
      </c>
      <c r="B33" s="79" t="s">
        <v>5</v>
      </c>
    </row>
    <row r="34" spans="1:2" x14ac:dyDescent="0.2">
      <c r="A34" s="76" t="s">
        <v>147</v>
      </c>
      <c r="B34" s="77" t="s">
        <v>59</v>
      </c>
    </row>
    <row r="35" spans="1:2" x14ac:dyDescent="0.2">
      <c r="A35" s="78" t="s">
        <v>65</v>
      </c>
      <c r="B35" s="79" t="s">
        <v>59</v>
      </c>
    </row>
    <row r="36" spans="1:2" x14ac:dyDescent="0.2">
      <c r="A36" s="76" t="s">
        <v>128</v>
      </c>
      <c r="B36" s="77" t="s">
        <v>59</v>
      </c>
    </row>
    <row r="37" spans="1:2" x14ac:dyDescent="0.2">
      <c r="A37" s="78" t="s">
        <v>70</v>
      </c>
      <c r="B37" s="79" t="s">
        <v>59</v>
      </c>
    </row>
    <row r="38" spans="1:2" x14ac:dyDescent="0.2">
      <c r="A38" s="76" t="s">
        <v>143</v>
      </c>
      <c r="B38" s="77" t="s">
        <v>6</v>
      </c>
    </row>
    <row r="39" spans="1:2" x14ac:dyDescent="0.2">
      <c r="A39" s="78" t="s">
        <v>147</v>
      </c>
      <c r="B39" s="79" t="s">
        <v>58</v>
      </c>
    </row>
    <row r="40" spans="1:2" x14ac:dyDescent="0.2">
      <c r="A40" s="76" t="s">
        <v>161</v>
      </c>
      <c r="B40" s="77" t="s">
        <v>3</v>
      </c>
    </row>
    <row r="41" spans="1:2" x14ac:dyDescent="0.2">
      <c r="A41" s="78" t="s">
        <v>128</v>
      </c>
      <c r="B41" s="79" t="s">
        <v>9</v>
      </c>
    </row>
    <row r="42" spans="1:2" x14ac:dyDescent="0.2">
      <c r="A42" s="76" t="s">
        <v>158</v>
      </c>
      <c r="B42" s="77" t="s">
        <v>3</v>
      </c>
    </row>
    <row r="43" spans="1:2" x14ac:dyDescent="0.2">
      <c r="A43" s="80"/>
      <c r="B43" s="81"/>
    </row>
  </sheetData>
  <autoFilter ref="A1:B1" xr:uid="{00000000-0009-0000-0000-000000000000}"/>
  <dataValidations count="2">
    <dataValidation type="list" allowBlank="1" showInputMessage="1" showErrorMessage="1" promptTitle="Note:" prompt="Use dropdown" sqref="B2:B42" xr:uid="{00000000-0002-0000-0000-000000000000}">
      <formula1>#REF!</formula1>
    </dataValidation>
    <dataValidation type="list" allowBlank="1" showInputMessage="1" showErrorMessage="1" promptTitle="Note:" prompt="Use dropdown" sqref="A2:A42" xr:uid="{00000000-0002-0000-0000-000001000000}">
      <formula1>#REF!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8"/>
  <sheetViews>
    <sheetView workbookViewId="0">
      <selection activeCell="A53" sqref="A53"/>
    </sheetView>
  </sheetViews>
  <sheetFormatPr defaultRowHeight="15" x14ac:dyDescent="0.2"/>
  <cols>
    <col min="1" max="1" width="27" customWidth="1"/>
    <col min="2" max="2" width="28.109375" customWidth="1"/>
  </cols>
  <sheetData>
    <row r="1" spans="1:2" ht="15.75" x14ac:dyDescent="0.25">
      <c r="A1" s="44" t="s">
        <v>28</v>
      </c>
      <c r="B1" s="44" t="s">
        <v>100</v>
      </c>
    </row>
    <row r="2" spans="1:2" x14ac:dyDescent="0.2">
      <c r="A2" s="73" t="s">
        <v>65</v>
      </c>
      <c r="B2" s="74" t="s">
        <v>59</v>
      </c>
    </row>
    <row r="3" spans="1:2" x14ac:dyDescent="0.2">
      <c r="A3" s="73" t="s">
        <v>65</v>
      </c>
      <c r="B3" s="74" t="s">
        <v>59</v>
      </c>
    </row>
    <row r="4" spans="1:2" x14ac:dyDescent="0.2">
      <c r="A4" s="73" t="s">
        <v>158</v>
      </c>
      <c r="B4" s="74" t="s">
        <v>9</v>
      </c>
    </row>
    <row r="5" spans="1:2" x14ac:dyDescent="0.2">
      <c r="A5" s="73" t="s">
        <v>65</v>
      </c>
      <c r="B5" s="74" t="s">
        <v>59</v>
      </c>
    </row>
    <row r="6" spans="1:2" x14ac:dyDescent="0.2">
      <c r="A6" s="73" t="s">
        <v>159</v>
      </c>
      <c r="B6" s="74" t="s">
        <v>6</v>
      </c>
    </row>
    <row r="7" spans="1:2" x14ac:dyDescent="0.2">
      <c r="A7" s="73" t="s">
        <v>153</v>
      </c>
      <c r="B7" s="74" t="s">
        <v>59</v>
      </c>
    </row>
    <row r="8" spans="1:2" x14ac:dyDescent="0.2">
      <c r="A8" s="73" t="s">
        <v>68</v>
      </c>
      <c r="B8" s="74" t="s">
        <v>59</v>
      </c>
    </row>
    <row r="9" spans="1:2" x14ac:dyDescent="0.2">
      <c r="A9" s="73" t="s">
        <v>65</v>
      </c>
      <c r="B9" s="74" t="s">
        <v>59</v>
      </c>
    </row>
    <row r="10" spans="1:2" x14ac:dyDescent="0.2">
      <c r="A10" s="73" t="s">
        <v>65</v>
      </c>
      <c r="B10" s="74" t="s">
        <v>6</v>
      </c>
    </row>
    <row r="11" spans="1:2" x14ac:dyDescent="0.2">
      <c r="A11" s="73" t="s">
        <v>147</v>
      </c>
      <c r="B11" s="74" t="s">
        <v>59</v>
      </c>
    </row>
    <row r="12" spans="1:2" x14ac:dyDescent="0.2">
      <c r="A12" s="73" t="s">
        <v>147</v>
      </c>
      <c r="B12" s="74" t="s">
        <v>59</v>
      </c>
    </row>
    <row r="13" spans="1:2" x14ac:dyDescent="0.2">
      <c r="A13" s="73" t="s">
        <v>128</v>
      </c>
      <c r="B13" s="74" t="s">
        <v>5</v>
      </c>
    </row>
    <row r="14" spans="1:2" x14ac:dyDescent="0.2">
      <c r="A14" s="73" t="s">
        <v>65</v>
      </c>
      <c r="B14" s="74" t="s">
        <v>59</v>
      </c>
    </row>
    <row r="15" spans="1:2" x14ac:dyDescent="0.2">
      <c r="A15" s="73" t="s">
        <v>65</v>
      </c>
      <c r="B15" s="74" t="s">
        <v>6</v>
      </c>
    </row>
    <row r="16" spans="1:2" x14ac:dyDescent="0.2">
      <c r="A16" s="73" t="s">
        <v>128</v>
      </c>
      <c r="B16" s="74" t="s">
        <v>59</v>
      </c>
    </row>
    <row r="17" spans="1:2" x14ac:dyDescent="0.2">
      <c r="A17" s="73" t="s">
        <v>147</v>
      </c>
      <c r="B17" s="74" t="s">
        <v>59</v>
      </c>
    </row>
    <row r="18" spans="1:2" x14ac:dyDescent="0.2">
      <c r="A18" s="73" t="s">
        <v>147</v>
      </c>
      <c r="B18" s="74" t="s">
        <v>59</v>
      </c>
    </row>
    <row r="19" spans="1:2" x14ac:dyDescent="0.2">
      <c r="A19" s="73" t="s">
        <v>153</v>
      </c>
      <c r="B19" s="74" t="s">
        <v>59</v>
      </c>
    </row>
    <row r="20" spans="1:2" x14ac:dyDescent="0.2">
      <c r="A20" s="73" t="s">
        <v>153</v>
      </c>
      <c r="B20" s="74" t="s">
        <v>5</v>
      </c>
    </row>
    <row r="21" spans="1:2" x14ac:dyDescent="0.2">
      <c r="A21" s="73" t="s">
        <v>128</v>
      </c>
      <c r="B21" s="74" t="s">
        <v>59</v>
      </c>
    </row>
    <row r="22" spans="1:2" x14ac:dyDescent="0.2">
      <c r="A22" s="73" t="s">
        <v>128</v>
      </c>
      <c r="B22" s="74" t="s">
        <v>59</v>
      </c>
    </row>
    <row r="23" spans="1:2" x14ac:dyDescent="0.2">
      <c r="A23" s="73" t="s">
        <v>36</v>
      </c>
      <c r="B23" s="74" t="s">
        <v>59</v>
      </c>
    </row>
    <row r="24" spans="1:2" x14ac:dyDescent="0.2">
      <c r="A24" s="73" t="s">
        <v>68</v>
      </c>
      <c r="B24" s="74" t="s">
        <v>5</v>
      </c>
    </row>
    <row r="25" spans="1:2" x14ac:dyDescent="0.2">
      <c r="A25" s="73" t="s">
        <v>128</v>
      </c>
      <c r="B25" s="74" t="s">
        <v>59</v>
      </c>
    </row>
    <row r="26" spans="1:2" x14ac:dyDescent="0.2">
      <c r="A26" s="73" t="s">
        <v>153</v>
      </c>
      <c r="B26" s="74" t="s">
        <v>59</v>
      </c>
    </row>
    <row r="27" spans="1:2" x14ac:dyDescent="0.2">
      <c r="A27" s="73" t="s">
        <v>147</v>
      </c>
      <c r="B27" s="74" t="s">
        <v>58</v>
      </c>
    </row>
    <row r="28" spans="1:2" x14ac:dyDescent="0.2">
      <c r="A28" s="73" t="s">
        <v>36</v>
      </c>
      <c r="B28" s="74" t="s">
        <v>59</v>
      </c>
    </row>
    <row r="29" spans="1:2" x14ac:dyDescent="0.2">
      <c r="A29" s="73" t="s">
        <v>128</v>
      </c>
      <c r="B29" s="74" t="s">
        <v>59</v>
      </c>
    </row>
    <row r="30" spans="1:2" x14ac:dyDescent="0.2">
      <c r="A30" s="73" t="s">
        <v>159</v>
      </c>
      <c r="B30" s="74" t="s">
        <v>59</v>
      </c>
    </row>
    <row r="31" spans="1:2" x14ac:dyDescent="0.2">
      <c r="A31" s="73" t="s">
        <v>33</v>
      </c>
      <c r="B31" s="74" t="s">
        <v>59</v>
      </c>
    </row>
    <row r="32" spans="1:2" x14ac:dyDescent="0.2">
      <c r="A32" s="73" t="s">
        <v>128</v>
      </c>
      <c r="B32" s="74" t="s">
        <v>59</v>
      </c>
    </row>
    <row r="33" spans="1:2" x14ac:dyDescent="0.2">
      <c r="A33" s="73" t="s">
        <v>158</v>
      </c>
      <c r="B33" s="74" t="s">
        <v>59</v>
      </c>
    </row>
    <row r="34" spans="1:2" x14ac:dyDescent="0.2">
      <c r="A34" s="73" t="s">
        <v>70</v>
      </c>
      <c r="B34" s="74" t="s">
        <v>59</v>
      </c>
    </row>
    <row r="35" spans="1:2" x14ac:dyDescent="0.2">
      <c r="A35" s="73"/>
      <c r="B35" s="74" t="s">
        <v>5</v>
      </c>
    </row>
    <row r="36" spans="1:2" x14ac:dyDescent="0.2">
      <c r="A36" s="73" t="s">
        <v>65</v>
      </c>
      <c r="B36" s="74" t="s">
        <v>59</v>
      </c>
    </row>
    <row r="37" spans="1:2" x14ac:dyDescent="0.2">
      <c r="A37" s="73" t="s">
        <v>65</v>
      </c>
      <c r="B37" s="74" t="s">
        <v>59</v>
      </c>
    </row>
    <row r="38" spans="1:2" x14ac:dyDescent="0.2">
      <c r="A38" s="73" t="s">
        <v>161</v>
      </c>
      <c r="B38" s="74" t="s">
        <v>59</v>
      </c>
    </row>
    <row r="39" spans="1:2" x14ac:dyDescent="0.2">
      <c r="A39" s="73" t="s">
        <v>128</v>
      </c>
      <c r="B39" s="74" t="s">
        <v>6</v>
      </c>
    </row>
    <row r="40" spans="1:2" x14ac:dyDescent="0.2">
      <c r="A40" s="73" t="s">
        <v>128</v>
      </c>
      <c r="B40" s="74" t="s">
        <v>59</v>
      </c>
    </row>
    <row r="41" spans="1:2" x14ac:dyDescent="0.2">
      <c r="A41" s="73" t="s">
        <v>65</v>
      </c>
      <c r="B41" s="74" t="s">
        <v>59</v>
      </c>
    </row>
    <row r="42" spans="1:2" x14ac:dyDescent="0.2">
      <c r="A42" s="73" t="s">
        <v>65</v>
      </c>
      <c r="B42" s="74" t="s">
        <v>59</v>
      </c>
    </row>
    <row r="43" spans="1:2" x14ac:dyDescent="0.2">
      <c r="A43" s="73" t="s">
        <v>128</v>
      </c>
      <c r="B43" s="74" t="s">
        <v>3</v>
      </c>
    </row>
    <row r="44" spans="1:2" x14ac:dyDescent="0.2">
      <c r="A44" s="73" t="s">
        <v>128</v>
      </c>
      <c r="B44" s="74" t="s">
        <v>5</v>
      </c>
    </row>
    <row r="45" spans="1:2" x14ac:dyDescent="0.2">
      <c r="A45" s="73" t="s">
        <v>160</v>
      </c>
      <c r="B45" s="74" t="s">
        <v>59</v>
      </c>
    </row>
    <row r="46" spans="1:2" x14ac:dyDescent="0.2">
      <c r="A46" s="73" t="s">
        <v>128</v>
      </c>
      <c r="B46" s="74" t="s">
        <v>59</v>
      </c>
    </row>
    <row r="47" spans="1:2" x14ac:dyDescent="0.2">
      <c r="A47" s="73" t="s">
        <v>65</v>
      </c>
      <c r="B47" s="74" t="s">
        <v>59</v>
      </c>
    </row>
    <row r="48" spans="1:2" x14ac:dyDescent="0.2">
      <c r="A48" s="48"/>
      <c r="B48" s="47"/>
    </row>
  </sheetData>
  <autoFilter ref="A1:B47" xr:uid="{00000000-0009-0000-0000-000001000000}"/>
  <dataValidations count="2">
    <dataValidation type="list" allowBlank="1" showInputMessage="1" showErrorMessage="1" promptTitle="Note:" prompt="Use dropdown" sqref="B2:B47" xr:uid="{00000000-0002-0000-0100-000000000000}">
      <formula1>#REF!</formula1>
    </dataValidation>
    <dataValidation type="list" allowBlank="1" showInputMessage="1" showErrorMessage="1" promptTitle="Note:" prompt="Use dropdown" sqref="A2:A47" xr:uid="{00000000-0002-0000-0100-000001000000}">
      <formula1>#REF!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2"/>
  <sheetViews>
    <sheetView workbookViewId="0">
      <selection activeCell="A46" sqref="A46"/>
    </sheetView>
  </sheetViews>
  <sheetFormatPr defaultRowHeight="15" x14ac:dyDescent="0.2"/>
  <cols>
    <col min="1" max="1" width="20.21875" customWidth="1"/>
    <col min="2" max="2" width="18.44140625" customWidth="1"/>
  </cols>
  <sheetData>
    <row r="1" spans="1:2" ht="15.75" x14ac:dyDescent="0.25">
      <c r="A1" s="44" t="s">
        <v>28</v>
      </c>
      <c r="B1" s="44" t="s">
        <v>100</v>
      </c>
    </row>
    <row r="2" spans="1:2" x14ac:dyDescent="0.2">
      <c r="A2" s="46" t="s">
        <v>65</v>
      </c>
      <c r="B2" s="45" t="s">
        <v>59</v>
      </c>
    </row>
    <row r="3" spans="1:2" x14ac:dyDescent="0.2">
      <c r="A3" s="46" t="s">
        <v>128</v>
      </c>
      <c r="B3" s="45" t="s">
        <v>59</v>
      </c>
    </row>
    <row r="4" spans="1:2" x14ac:dyDescent="0.2">
      <c r="A4" s="46" t="s">
        <v>128</v>
      </c>
      <c r="B4" s="45" t="s">
        <v>59</v>
      </c>
    </row>
    <row r="5" spans="1:2" x14ac:dyDescent="0.2">
      <c r="A5" s="73" t="s">
        <v>128</v>
      </c>
      <c r="B5" s="74" t="s">
        <v>59</v>
      </c>
    </row>
    <row r="6" spans="1:2" x14ac:dyDescent="0.2">
      <c r="A6" s="73" t="s">
        <v>131</v>
      </c>
      <c r="B6" s="74" t="s">
        <v>59</v>
      </c>
    </row>
    <row r="7" spans="1:2" x14ac:dyDescent="0.2">
      <c r="A7" s="46" t="s">
        <v>65</v>
      </c>
      <c r="B7" s="45" t="s">
        <v>5</v>
      </c>
    </row>
    <row r="8" spans="1:2" x14ac:dyDescent="0.2">
      <c r="A8" s="46" t="s">
        <v>153</v>
      </c>
      <c r="B8" s="45" t="s">
        <v>59</v>
      </c>
    </row>
    <row r="9" spans="1:2" x14ac:dyDescent="0.2">
      <c r="A9" s="46" t="s">
        <v>65</v>
      </c>
      <c r="B9" s="45" t="s">
        <v>59</v>
      </c>
    </row>
    <row r="10" spans="1:2" x14ac:dyDescent="0.2">
      <c r="A10" s="46" t="s">
        <v>128</v>
      </c>
      <c r="B10" s="45" t="s">
        <v>59</v>
      </c>
    </row>
    <row r="11" spans="1:2" ht="30" x14ac:dyDescent="0.2">
      <c r="A11" s="46" t="s">
        <v>139</v>
      </c>
      <c r="B11" s="45" t="s">
        <v>59</v>
      </c>
    </row>
    <row r="12" spans="1:2" x14ac:dyDescent="0.2">
      <c r="A12" s="73" t="s">
        <v>68</v>
      </c>
      <c r="B12" s="74" t="s">
        <v>5</v>
      </c>
    </row>
    <row r="13" spans="1:2" x14ac:dyDescent="0.2">
      <c r="A13" s="46" t="s">
        <v>128</v>
      </c>
      <c r="B13" s="45" t="s">
        <v>6</v>
      </c>
    </row>
    <row r="14" spans="1:2" x14ac:dyDescent="0.2">
      <c r="A14" s="46" t="s">
        <v>128</v>
      </c>
      <c r="B14" s="45" t="s">
        <v>59</v>
      </c>
    </row>
    <row r="15" spans="1:2" x14ac:dyDescent="0.2">
      <c r="A15" s="46" t="s">
        <v>65</v>
      </c>
      <c r="B15" s="45" t="s">
        <v>6</v>
      </c>
    </row>
    <row r="16" spans="1:2" x14ac:dyDescent="0.2">
      <c r="A16" s="46" t="s">
        <v>128</v>
      </c>
      <c r="B16" s="45" t="s">
        <v>59</v>
      </c>
    </row>
    <row r="17" spans="1:2" x14ac:dyDescent="0.2">
      <c r="A17" s="46" t="s">
        <v>128</v>
      </c>
      <c r="B17" s="45" t="s">
        <v>59</v>
      </c>
    </row>
    <row r="18" spans="1:2" x14ac:dyDescent="0.2">
      <c r="A18" s="46" t="s">
        <v>128</v>
      </c>
      <c r="B18" s="45" t="s">
        <v>59</v>
      </c>
    </row>
    <row r="19" spans="1:2" x14ac:dyDescent="0.2">
      <c r="A19" s="46" t="s">
        <v>128</v>
      </c>
      <c r="B19" s="45" t="s">
        <v>59</v>
      </c>
    </row>
    <row r="20" spans="1:2" ht="30" x14ac:dyDescent="0.2">
      <c r="A20" s="46" t="s">
        <v>132</v>
      </c>
      <c r="B20" s="45" t="s">
        <v>59</v>
      </c>
    </row>
    <row r="21" spans="1:2" x14ac:dyDescent="0.2">
      <c r="A21" s="46" t="s">
        <v>128</v>
      </c>
      <c r="B21" s="45" t="s">
        <v>59</v>
      </c>
    </row>
    <row r="22" spans="1:2" x14ac:dyDescent="0.2">
      <c r="A22" s="46" t="s">
        <v>128</v>
      </c>
      <c r="B22" s="45" t="s">
        <v>59</v>
      </c>
    </row>
    <row r="23" spans="1:2" x14ac:dyDescent="0.2">
      <c r="A23" s="46" t="s">
        <v>149</v>
      </c>
      <c r="B23" s="45" t="s">
        <v>5</v>
      </c>
    </row>
    <row r="24" spans="1:2" x14ac:dyDescent="0.2">
      <c r="A24" s="46" t="s">
        <v>65</v>
      </c>
      <c r="B24" s="45" t="s">
        <v>6</v>
      </c>
    </row>
    <row r="25" spans="1:2" x14ac:dyDescent="0.2">
      <c r="A25" s="46" t="s">
        <v>70</v>
      </c>
      <c r="B25" s="45" t="s">
        <v>59</v>
      </c>
    </row>
    <row r="26" spans="1:2" x14ac:dyDescent="0.2">
      <c r="A26" s="46" t="s">
        <v>65</v>
      </c>
      <c r="B26" s="45" t="s">
        <v>59</v>
      </c>
    </row>
    <row r="27" spans="1:2" x14ac:dyDescent="0.2">
      <c r="A27" s="46" t="s">
        <v>128</v>
      </c>
      <c r="B27" s="45" t="s">
        <v>59</v>
      </c>
    </row>
    <row r="28" spans="1:2" x14ac:dyDescent="0.2">
      <c r="A28" s="46" t="s">
        <v>128</v>
      </c>
      <c r="B28" s="45" t="s">
        <v>59</v>
      </c>
    </row>
    <row r="29" spans="1:2" x14ac:dyDescent="0.2">
      <c r="A29" s="46" t="s">
        <v>153</v>
      </c>
      <c r="B29" s="45" t="s">
        <v>59</v>
      </c>
    </row>
    <row r="30" spans="1:2" x14ac:dyDescent="0.2">
      <c r="A30" s="46" t="s">
        <v>153</v>
      </c>
      <c r="B30" s="45" t="s">
        <v>59</v>
      </c>
    </row>
    <row r="31" spans="1:2" x14ac:dyDescent="0.2">
      <c r="A31" s="46" t="s">
        <v>153</v>
      </c>
      <c r="B31" s="45" t="s">
        <v>59</v>
      </c>
    </row>
    <row r="32" spans="1:2" x14ac:dyDescent="0.2">
      <c r="A32" s="46" t="s">
        <v>128</v>
      </c>
      <c r="B32" s="45" t="s">
        <v>59</v>
      </c>
    </row>
    <row r="33" spans="1:2" x14ac:dyDescent="0.2">
      <c r="A33" s="46" t="s">
        <v>65</v>
      </c>
      <c r="B33" s="45" t="s">
        <v>59</v>
      </c>
    </row>
    <row r="34" spans="1:2" x14ac:dyDescent="0.2">
      <c r="A34" s="46" t="s">
        <v>152</v>
      </c>
      <c r="B34" s="45" t="s">
        <v>59</v>
      </c>
    </row>
    <row r="35" spans="1:2" ht="30" x14ac:dyDescent="0.2">
      <c r="A35" s="46" t="s">
        <v>129</v>
      </c>
      <c r="B35" s="45" t="s">
        <v>59</v>
      </c>
    </row>
    <row r="36" spans="1:2" x14ac:dyDescent="0.2">
      <c r="A36" s="46" t="s">
        <v>133</v>
      </c>
      <c r="B36" s="45" t="s">
        <v>5</v>
      </c>
    </row>
    <row r="37" spans="1:2" x14ac:dyDescent="0.2">
      <c r="A37" s="46" t="s">
        <v>70</v>
      </c>
      <c r="B37" s="45" t="s">
        <v>59</v>
      </c>
    </row>
    <row r="38" spans="1:2" x14ac:dyDescent="0.2">
      <c r="A38" s="46" t="s">
        <v>65</v>
      </c>
      <c r="B38" s="45" t="s">
        <v>6</v>
      </c>
    </row>
    <row r="39" spans="1:2" x14ac:dyDescent="0.2">
      <c r="A39" s="46" t="s">
        <v>147</v>
      </c>
      <c r="B39" s="45" t="s">
        <v>59</v>
      </c>
    </row>
    <row r="40" spans="1:2" x14ac:dyDescent="0.2">
      <c r="A40" s="46" t="s">
        <v>128</v>
      </c>
      <c r="B40" s="45" t="s">
        <v>59</v>
      </c>
    </row>
    <row r="41" spans="1:2" x14ac:dyDescent="0.2">
      <c r="A41" s="46" t="s">
        <v>65</v>
      </c>
      <c r="B41" s="45" t="s">
        <v>5</v>
      </c>
    </row>
    <row r="42" spans="1:2" x14ac:dyDescent="0.2">
      <c r="A42" s="46" t="s">
        <v>65</v>
      </c>
      <c r="B42" s="45" t="s">
        <v>59</v>
      </c>
    </row>
    <row r="43" spans="1:2" x14ac:dyDescent="0.2">
      <c r="A43" s="46" t="s">
        <v>65</v>
      </c>
      <c r="B43" s="45" t="s">
        <v>59</v>
      </c>
    </row>
    <row r="44" spans="1:2" x14ac:dyDescent="0.2">
      <c r="A44" s="73" t="s">
        <v>65</v>
      </c>
      <c r="B44" s="74" t="s">
        <v>59</v>
      </c>
    </row>
    <row r="45" spans="1:2" x14ac:dyDescent="0.2">
      <c r="A45" s="46" t="s">
        <v>65</v>
      </c>
      <c r="B45" s="45" t="s">
        <v>59</v>
      </c>
    </row>
    <row r="46" spans="1:2" x14ac:dyDescent="0.2">
      <c r="A46" s="46" t="s">
        <v>142</v>
      </c>
      <c r="B46" s="45" t="s">
        <v>5</v>
      </c>
    </row>
    <row r="47" spans="1:2" x14ac:dyDescent="0.2">
      <c r="A47" s="46" t="s">
        <v>128</v>
      </c>
      <c r="B47" s="45" t="s">
        <v>59</v>
      </c>
    </row>
    <row r="48" spans="1:2" x14ac:dyDescent="0.2">
      <c r="A48" s="46" t="s">
        <v>147</v>
      </c>
      <c r="B48" s="45" t="s">
        <v>59</v>
      </c>
    </row>
    <row r="49" spans="1:2" x14ac:dyDescent="0.2">
      <c r="A49" s="46" t="s">
        <v>68</v>
      </c>
      <c r="B49" s="45" t="s">
        <v>59</v>
      </c>
    </row>
    <row r="50" spans="1:2" x14ac:dyDescent="0.2">
      <c r="A50" s="46" t="s">
        <v>157</v>
      </c>
      <c r="B50" s="45" t="s">
        <v>59</v>
      </c>
    </row>
    <row r="51" spans="1:2" x14ac:dyDescent="0.2">
      <c r="A51" s="46" t="s">
        <v>65</v>
      </c>
      <c r="B51" s="45" t="s">
        <v>5</v>
      </c>
    </row>
    <row r="52" spans="1:2" x14ac:dyDescent="0.2">
      <c r="A52" s="48"/>
      <c r="B52" s="47"/>
    </row>
  </sheetData>
  <autoFilter ref="A1:B1" xr:uid="{00000000-0009-0000-0000-000002000000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Note:" prompt="Use dropdown" xr:uid="{00000000-0002-0000-0200-000000000000}">
          <x14:formula1>
            <xm:f>'Lookup (Old)'!$M$2:$M$17</xm:f>
          </x14:formula1>
          <xm:sqref>B2:B51</xm:sqref>
        </x14:dataValidation>
        <x14:dataValidation type="list" allowBlank="1" showInputMessage="1" showErrorMessage="1" promptTitle="Note:" prompt="Use dropdown" xr:uid="{00000000-0002-0000-0200-000001000000}">
          <x14:formula1>
            <xm:f>'Lookup (Old)'!$L$2:$L$39</xm:f>
          </x14:formula1>
          <xm:sqref>A2:A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20"/>
  <sheetViews>
    <sheetView tabSelected="1" topLeftCell="A113" workbookViewId="0"/>
  </sheetViews>
  <sheetFormatPr defaultRowHeight="15" x14ac:dyDescent="0.2"/>
  <cols>
    <col min="1" max="1" width="18.109375" customWidth="1"/>
    <col min="2" max="2" width="25.21875" customWidth="1"/>
  </cols>
  <sheetData>
    <row r="1" spans="1:2" ht="15.75" x14ac:dyDescent="0.25">
      <c r="A1" s="44" t="s">
        <v>28</v>
      </c>
      <c r="B1" s="44" t="s">
        <v>100</v>
      </c>
    </row>
    <row r="2" spans="1:2" ht="30" x14ac:dyDescent="0.2">
      <c r="A2" s="46" t="s">
        <v>140</v>
      </c>
      <c r="B2" s="45" t="s">
        <v>59</v>
      </c>
    </row>
    <row r="3" spans="1:2" x14ac:dyDescent="0.2">
      <c r="A3" s="46" t="s">
        <v>128</v>
      </c>
      <c r="B3" s="45" t="s">
        <v>57</v>
      </c>
    </row>
    <row r="4" spans="1:2" x14ac:dyDescent="0.2">
      <c r="A4" s="46" t="s">
        <v>65</v>
      </c>
      <c r="B4" s="45" t="s">
        <v>59</v>
      </c>
    </row>
    <row r="5" spans="1:2" ht="30" x14ac:dyDescent="0.2">
      <c r="A5" s="46" t="s">
        <v>140</v>
      </c>
      <c r="B5" s="45" t="s">
        <v>59</v>
      </c>
    </row>
    <row r="6" spans="1:2" x14ac:dyDescent="0.2">
      <c r="A6" s="46" t="s">
        <v>128</v>
      </c>
      <c r="B6" s="45" t="s">
        <v>59</v>
      </c>
    </row>
    <row r="7" spans="1:2" x14ac:dyDescent="0.2">
      <c r="A7" s="46" t="s">
        <v>144</v>
      </c>
      <c r="B7" s="45" t="s">
        <v>59</v>
      </c>
    </row>
    <row r="8" spans="1:2" x14ac:dyDescent="0.2">
      <c r="A8" s="46" t="s">
        <v>128</v>
      </c>
      <c r="B8" s="45" t="s">
        <v>59</v>
      </c>
    </row>
    <row r="9" spans="1:2" x14ac:dyDescent="0.2">
      <c r="A9" s="46" t="s">
        <v>128</v>
      </c>
      <c r="B9" s="45" t="s">
        <v>59</v>
      </c>
    </row>
    <row r="10" spans="1:2" x14ac:dyDescent="0.2">
      <c r="A10" s="46" t="s">
        <v>65</v>
      </c>
      <c r="B10" s="45" t="s">
        <v>59</v>
      </c>
    </row>
    <row r="11" spans="1:2" ht="30" x14ac:dyDescent="0.2">
      <c r="A11" s="46" t="s">
        <v>132</v>
      </c>
      <c r="B11" s="45" t="s">
        <v>9</v>
      </c>
    </row>
    <row r="12" spans="1:2" x14ac:dyDescent="0.2">
      <c r="A12" s="46" t="s">
        <v>68</v>
      </c>
      <c r="B12" s="45" t="s">
        <v>59</v>
      </c>
    </row>
    <row r="13" spans="1:2" x14ac:dyDescent="0.2">
      <c r="A13" s="46" t="s">
        <v>65</v>
      </c>
      <c r="B13" s="45" t="s">
        <v>59</v>
      </c>
    </row>
    <row r="14" spans="1:2" x14ac:dyDescent="0.2">
      <c r="A14" s="46" t="s">
        <v>128</v>
      </c>
      <c r="B14" s="45" t="s">
        <v>59</v>
      </c>
    </row>
    <row r="15" spans="1:2" ht="30" x14ac:dyDescent="0.2">
      <c r="A15" s="46" t="s">
        <v>132</v>
      </c>
      <c r="B15" s="45" t="s">
        <v>59</v>
      </c>
    </row>
    <row r="16" spans="1:2" x14ac:dyDescent="0.2">
      <c r="A16" s="46" t="s">
        <v>65</v>
      </c>
      <c r="B16" s="45" t="s">
        <v>59</v>
      </c>
    </row>
    <row r="17" spans="1:2" ht="30" x14ac:dyDescent="0.2">
      <c r="A17" s="46" t="s">
        <v>139</v>
      </c>
      <c r="B17" s="45" t="s">
        <v>59</v>
      </c>
    </row>
    <row r="18" spans="1:2" ht="30" x14ac:dyDescent="0.2">
      <c r="A18" s="46" t="s">
        <v>139</v>
      </c>
      <c r="B18" s="45" t="s">
        <v>59</v>
      </c>
    </row>
    <row r="19" spans="1:2" ht="30" x14ac:dyDescent="0.2">
      <c r="A19" s="46" t="s">
        <v>140</v>
      </c>
      <c r="B19" s="45" t="s">
        <v>59</v>
      </c>
    </row>
    <row r="20" spans="1:2" ht="30" x14ac:dyDescent="0.2">
      <c r="A20" s="46" t="s">
        <v>129</v>
      </c>
      <c r="B20" s="45" t="s">
        <v>59</v>
      </c>
    </row>
    <row r="21" spans="1:2" x14ac:dyDescent="0.2">
      <c r="A21" s="46" t="s">
        <v>150</v>
      </c>
      <c r="B21" s="45" t="s">
        <v>6</v>
      </c>
    </row>
    <row r="22" spans="1:2" x14ac:dyDescent="0.2">
      <c r="A22" s="46" t="s">
        <v>70</v>
      </c>
      <c r="B22" s="45" t="s">
        <v>5</v>
      </c>
    </row>
    <row r="23" spans="1:2" x14ac:dyDescent="0.2">
      <c r="A23" s="46" t="s">
        <v>128</v>
      </c>
      <c r="B23" s="45" t="s">
        <v>59</v>
      </c>
    </row>
    <row r="24" spans="1:2" x14ac:dyDescent="0.2">
      <c r="A24" s="46" t="s">
        <v>65</v>
      </c>
      <c r="B24" s="45" t="s">
        <v>6</v>
      </c>
    </row>
    <row r="25" spans="1:2" x14ac:dyDescent="0.2">
      <c r="A25" s="46" t="s">
        <v>128</v>
      </c>
      <c r="B25" s="45" t="s">
        <v>59</v>
      </c>
    </row>
    <row r="26" spans="1:2" x14ac:dyDescent="0.2">
      <c r="A26" s="46" t="s">
        <v>65</v>
      </c>
      <c r="B26" s="45" t="s">
        <v>59</v>
      </c>
    </row>
    <row r="27" spans="1:2" x14ac:dyDescent="0.2">
      <c r="A27" s="46" t="s">
        <v>65</v>
      </c>
      <c r="B27" s="45" t="s">
        <v>59</v>
      </c>
    </row>
    <row r="28" spans="1:2" x14ac:dyDescent="0.2">
      <c r="A28" s="46" t="s">
        <v>142</v>
      </c>
      <c r="B28" s="45" t="s">
        <v>59</v>
      </c>
    </row>
    <row r="29" spans="1:2" ht="30" x14ac:dyDescent="0.2">
      <c r="A29" s="46" t="s">
        <v>132</v>
      </c>
      <c r="B29" s="45" t="s">
        <v>59</v>
      </c>
    </row>
    <row r="30" spans="1:2" x14ac:dyDescent="0.2">
      <c r="A30" s="46" t="s">
        <v>128</v>
      </c>
      <c r="B30" s="45" t="s">
        <v>59</v>
      </c>
    </row>
    <row r="31" spans="1:2" x14ac:dyDescent="0.2">
      <c r="A31" s="46" t="s">
        <v>36</v>
      </c>
      <c r="B31" s="45" t="s">
        <v>59</v>
      </c>
    </row>
    <row r="32" spans="1:2" x14ac:dyDescent="0.2">
      <c r="A32" s="46" t="s">
        <v>128</v>
      </c>
      <c r="B32" s="45" t="s">
        <v>59</v>
      </c>
    </row>
    <row r="33" spans="1:2" ht="30" x14ac:dyDescent="0.2">
      <c r="A33" s="46" t="s">
        <v>137</v>
      </c>
      <c r="B33" s="45" t="s">
        <v>62</v>
      </c>
    </row>
    <row r="34" spans="1:2" ht="30" x14ac:dyDescent="0.2">
      <c r="A34" s="46" t="s">
        <v>66</v>
      </c>
      <c r="B34" s="45" t="s">
        <v>59</v>
      </c>
    </row>
    <row r="35" spans="1:2" x14ac:dyDescent="0.2">
      <c r="A35" s="46" t="s">
        <v>70</v>
      </c>
      <c r="B35" s="45" t="s">
        <v>59</v>
      </c>
    </row>
    <row r="36" spans="1:2" x14ac:dyDescent="0.2">
      <c r="A36" s="46" t="s">
        <v>68</v>
      </c>
      <c r="B36" s="45" t="s">
        <v>59</v>
      </c>
    </row>
    <row r="37" spans="1:2" x14ac:dyDescent="0.2">
      <c r="A37" s="46"/>
      <c r="B37" s="45"/>
    </row>
    <row r="38" spans="1:2" x14ac:dyDescent="0.2">
      <c r="A38" s="46" t="s">
        <v>128</v>
      </c>
      <c r="B38" s="45" t="s">
        <v>59</v>
      </c>
    </row>
    <row r="39" spans="1:2" x14ac:dyDescent="0.2">
      <c r="A39" s="46" t="s">
        <v>65</v>
      </c>
      <c r="B39" s="45" t="s">
        <v>5</v>
      </c>
    </row>
    <row r="40" spans="1:2" x14ac:dyDescent="0.2">
      <c r="A40" s="46" t="s">
        <v>65</v>
      </c>
      <c r="B40" s="45" t="s">
        <v>59</v>
      </c>
    </row>
    <row r="41" spans="1:2" ht="30" x14ac:dyDescent="0.2">
      <c r="A41" s="46" t="s">
        <v>132</v>
      </c>
      <c r="B41" s="45" t="s">
        <v>59</v>
      </c>
    </row>
    <row r="42" spans="1:2" ht="30" x14ac:dyDescent="0.2">
      <c r="A42" s="46" t="s">
        <v>132</v>
      </c>
      <c r="B42" s="45" t="s">
        <v>59</v>
      </c>
    </row>
    <row r="43" spans="1:2" x14ac:dyDescent="0.2">
      <c r="A43" s="46" t="s">
        <v>65</v>
      </c>
      <c r="B43" s="45" t="s">
        <v>59</v>
      </c>
    </row>
    <row r="44" spans="1:2" ht="30" x14ac:dyDescent="0.2">
      <c r="A44" s="46" t="s">
        <v>132</v>
      </c>
      <c r="B44" s="45" t="s">
        <v>59</v>
      </c>
    </row>
    <row r="45" spans="1:2" ht="30" x14ac:dyDescent="0.2">
      <c r="A45" s="46" t="s">
        <v>140</v>
      </c>
      <c r="B45" s="45" t="s">
        <v>59</v>
      </c>
    </row>
    <row r="46" spans="1:2" ht="30" x14ac:dyDescent="0.2">
      <c r="A46" s="46" t="s">
        <v>129</v>
      </c>
      <c r="B46" s="45" t="s">
        <v>5</v>
      </c>
    </row>
    <row r="47" spans="1:2" ht="30" x14ac:dyDescent="0.2">
      <c r="A47" s="46" t="s">
        <v>132</v>
      </c>
      <c r="B47" s="45" t="s">
        <v>58</v>
      </c>
    </row>
    <row r="48" spans="1:2" ht="30" x14ac:dyDescent="0.2">
      <c r="A48" s="46" t="s">
        <v>132</v>
      </c>
      <c r="B48" s="45" t="s">
        <v>59</v>
      </c>
    </row>
    <row r="49" spans="1:2" x14ac:dyDescent="0.2">
      <c r="A49" s="46" t="s">
        <v>65</v>
      </c>
      <c r="B49" s="45" t="s">
        <v>59</v>
      </c>
    </row>
    <row r="50" spans="1:2" ht="30" x14ac:dyDescent="0.2">
      <c r="A50" s="46" t="s">
        <v>140</v>
      </c>
      <c r="B50" s="45" t="s">
        <v>59</v>
      </c>
    </row>
    <row r="51" spans="1:2" x14ac:dyDescent="0.2">
      <c r="A51" s="46" t="s">
        <v>128</v>
      </c>
      <c r="B51" s="45" t="s">
        <v>59</v>
      </c>
    </row>
    <row r="52" spans="1:2" ht="30" x14ac:dyDescent="0.2">
      <c r="A52" s="46" t="s">
        <v>131</v>
      </c>
      <c r="B52" s="45" t="s">
        <v>59</v>
      </c>
    </row>
    <row r="53" spans="1:2" x14ac:dyDescent="0.2">
      <c r="A53" s="46" t="s">
        <v>68</v>
      </c>
      <c r="B53" s="45" t="s">
        <v>59</v>
      </c>
    </row>
    <row r="54" spans="1:2" ht="30" x14ac:dyDescent="0.2">
      <c r="A54" s="46" t="s">
        <v>140</v>
      </c>
      <c r="B54" s="45" t="s">
        <v>5</v>
      </c>
    </row>
    <row r="55" spans="1:2" x14ac:dyDescent="0.2">
      <c r="A55" s="46" t="s">
        <v>65</v>
      </c>
      <c r="B55" s="45" t="s">
        <v>59</v>
      </c>
    </row>
    <row r="56" spans="1:2" ht="30" x14ac:dyDescent="0.2">
      <c r="A56" s="46" t="s">
        <v>140</v>
      </c>
      <c r="B56" s="45" t="s">
        <v>59</v>
      </c>
    </row>
    <row r="57" spans="1:2" x14ac:dyDescent="0.2">
      <c r="A57" s="46" t="s">
        <v>70</v>
      </c>
      <c r="B57" s="45" t="s">
        <v>59</v>
      </c>
    </row>
    <row r="58" spans="1:2" x14ac:dyDescent="0.2">
      <c r="A58" s="46" t="s">
        <v>149</v>
      </c>
      <c r="B58" s="45" t="s">
        <v>59</v>
      </c>
    </row>
    <row r="59" spans="1:2" ht="30" x14ac:dyDescent="0.2">
      <c r="A59" s="46" t="s">
        <v>66</v>
      </c>
      <c r="B59" s="45" t="s">
        <v>59</v>
      </c>
    </row>
    <row r="60" spans="1:2" x14ac:dyDescent="0.2">
      <c r="A60" s="46" t="s">
        <v>65</v>
      </c>
      <c r="B60" s="45" t="s">
        <v>5</v>
      </c>
    </row>
    <row r="61" spans="1:2" x14ac:dyDescent="0.2">
      <c r="A61" s="46" t="s">
        <v>147</v>
      </c>
      <c r="B61" s="45" t="s">
        <v>59</v>
      </c>
    </row>
    <row r="62" spans="1:2" x14ac:dyDescent="0.2">
      <c r="A62" s="46" t="s">
        <v>141</v>
      </c>
      <c r="B62" s="45" t="s">
        <v>6</v>
      </c>
    </row>
    <row r="63" spans="1:2" x14ac:dyDescent="0.2">
      <c r="A63" s="46" t="s">
        <v>65</v>
      </c>
      <c r="B63" s="45" t="s">
        <v>59</v>
      </c>
    </row>
    <row r="64" spans="1:2" x14ac:dyDescent="0.2">
      <c r="A64" s="46" t="s">
        <v>68</v>
      </c>
      <c r="B64" s="45" t="s">
        <v>6</v>
      </c>
    </row>
    <row r="65" spans="1:2" ht="30" x14ac:dyDescent="0.2">
      <c r="A65" s="46" t="s">
        <v>37</v>
      </c>
      <c r="B65" s="45" t="s">
        <v>60</v>
      </c>
    </row>
    <row r="66" spans="1:2" x14ac:dyDescent="0.2">
      <c r="A66" s="46" t="s">
        <v>149</v>
      </c>
      <c r="B66" s="45" t="s">
        <v>59</v>
      </c>
    </row>
    <row r="67" spans="1:2" ht="30" x14ac:dyDescent="0.2">
      <c r="A67" s="46" t="s">
        <v>134</v>
      </c>
      <c r="B67" s="45" t="s">
        <v>6</v>
      </c>
    </row>
    <row r="68" spans="1:2" x14ac:dyDescent="0.2">
      <c r="A68" s="46" t="s">
        <v>65</v>
      </c>
      <c r="B68" s="45" t="s">
        <v>59</v>
      </c>
    </row>
    <row r="69" spans="1:2" x14ac:dyDescent="0.2">
      <c r="A69" s="46" t="s">
        <v>128</v>
      </c>
      <c r="B69" s="45" t="s">
        <v>5</v>
      </c>
    </row>
    <row r="70" spans="1:2" x14ac:dyDescent="0.2">
      <c r="A70" s="46" t="s">
        <v>128</v>
      </c>
      <c r="B70" s="45" t="s">
        <v>59</v>
      </c>
    </row>
    <row r="71" spans="1:2" x14ac:dyDescent="0.2">
      <c r="A71" s="46" t="s">
        <v>37</v>
      </c>
      <c r="B71" s="45" t="s">
        <v>6</v>
      </c>
    </row>
    <row r="72" spans="1:2" ht="30" x14ac:dyDescent="0.2">
      <c r="A72" s="46" t="s">
        <v>66</v>
      </c>
      <c r="B72" s="45" t="s">
        <v>59</v>
      </c>
    </row>
    <row r="73" spans="1:2" x14ac:dyDescent="0.2">
      <c r="A73" s="46" t="s">
        <v>128</v>
      </c>
      <c r="B73" s="45" t="s">
        <v>6</v>
      </c>
    </row>
    <row r="74" spans="1:2" x14ac:dyDescent="0.2">
      <c r="A74" s="46" t="s">
        <v>149</v>
      </c>
      <c r="B74" s="45" t="s">
        <v>6</v>
      </c>
    </row>
    <row r="75" spans="1:2" x14ac:dyDescent="0.2">
      <c r="A75" s="46" t="s">
        <v>147</v>
      </c>
      <c r="B75" s="45" t="s">
        <v>5</v>
      </c>
    </row>
    <row r="76" spans="1:2" x14ac:dyDescent="0.2">
      <c r="A76" s="73" t="s">
        <v>148</v>
      </c>
      <c r="B76" s="74" t="s">
        <v>59</v>
      </c>
    </row>
    <row r="77" spans="1:2" ht="30" x14ac:dyDescent="0.2">
      <c r="A77" s="46" t="s">
        <v>139</v>
      </c>
      <c r="B77" s="45" t="s">
        <v>58</v>
      </c>
    </row>
    <row r="78" spans="1:2" x14ac:dyDescent="0.2">
      <c r="A78" s="46" t="s">
        <v>147</v>
      </c>
      <c r="B78" s="45" t="s">
        <v>59</v>
      </c>
    </row>
    <row r="79" spans="1:2" x14ac:dyDescent="0.2">
      <c r="A79" s="46" t="s">
        <v>147</v>
      </c>
      <c r="B79" s="45" t="s">
        <v>59</v>
      </c>
    </row>
    <row r="80" spans="1:2" x14ac:dyDescent="0.2">
      <c r="A80" s="73" t="s">
        <v>65</v>
      </c>
      <c r="B80" s="74" t="s">
        <v>6</v>
      </c>
    </row>
    <row r="81" spans="1:2" ht="30" x14ac:dyDescent="0.2">
      <c r="A81" s="73" t="s">
        <v>132</v>
      </c>
      <c r="B81" s="74" t="s">
        <v>6</v>
      </c>
    </row>
    <row r="82" spans="1:2" ht="30" x14ac:dyDescent="0.2">
      <c r="A82" s="73" t="s">
        <v>67</v>
      </c>
      <c r="B82" s="74" t="s">
        <v>6</v>
      </c>
    </row>
    <row r="83" spans="1:2" x14ac:dyDescent="0.2">
      <c r="A83" s="46" t="s">
        <v>149</v>
      </c>
      <c r="B83" s="45" t="s">
        <v>5</v>
      </c>
    </row>
    <row r="84" spans="1:2" ht="30" x14ac:dyDescent="0.2">
      <c r="A84" s="73" t="s">
        <v>139</v>
      </c>
      <c r="B84" s="74" t="s">
        <v>59</v>
      </c>
    </row>
    <row r="85" spans="1:2" ht="30" x14ac:dyDescent="0.2">
      <c r="A85" s="46" t="s">
        <v>132</v>
      </c>
      <c r="B85" s="45" t="s">
        <v>62</v>
      </c>
    </row>
    <row r="86" spans="1:2" x14ac:dyDescent="0.2">
      <c r="A86" s="46" t="s">
        <v>147</v>
      </c>
      <c r="B86" s="45" t="s">
        <v>59</v>
      </c>
    </row>
    <row r="87" spans="1:2" x14ac:dyDescent="0.2">
      <c r="A87" s="46" t="s">
        <v>141</v>
      </c>
      <c r="B87" s="45" t="s">
        <v>6</v>
      </c>
    </row>
    <row r="88" spans="1:2" x14ac:dyDescent="0.2">
      <c r="A88" s="46" t="s">
        <v>128</v>
      </c>
      <c r="B88" s="45" t="s">
        <v>59</v>
      </c>
    </row>
    <row r="89" spans="1:2" x14ac:dyDescent="0.2">
      <c r="A89" s="46" t="s">
        <v>65</v>
      </c>
      <c r="B89" s="45" t="s">
        <v>6</v>
      </c>
    </row>
    <row r="90" spans="1:2" x14ac:dyDescent="0.2">
      <c r="A90" s="46" t="s">
        <v>147</v>
      </c>
      <c r="B90" s="45" t="s">
        <v>59</v>
      </c>
    </row>
    <row r="91" spans="1:2" x14ac:dyDescent="0.2">
      <c r="A91" s="46" t="s">
        <v>65</v>
      </c>
      <c r="B91" s="45" t="s">
        <v>59</v>
      </c>
    </row>
    <row r="92" spans="1:2" x14ac:dyDescent="0.2">
      <c r="A92" s="46" t="s">
        <v>68</v>
      </c>
      <c r="B92" s="45" t="s">
        <v>59</v>
      </c>
    </row>
    <row r="93" spans="1:2" ht="30" x14ac:dyDescent="0.2">
      <c r="A93" s="46" t="s">
        <v>128</v>
      </c>
      <c r="B93" s="45" t="s">
        <v>60</v>
      </c>
    </row>
    <row r="94" spans="1:2" x14ac:dyDescent="0.2">
      <c r="A94" s="46" t="s">
        <v>65</v>
      </c>
      <c r="B94" s="45" t="s">
        <v>59</v>
      </c>
    </row>
    <row r="95" spans="1:2" ht="30" x14ac:dyDescent="0.2">
      <c r="A95" s="46" t="s">
        <v>140</v>
      </c>
      <c r="B95" s="45" t="s">
        <v>8</v>
      </c>
    </row>
    <row r="96" spans="1:2" ht="30" x14ac:dyDescent="0.2">
      <c r="A96" s="46" t="s">
        <v>140</v>
      </c>
      <c r="B96" s="45" t="s">
        <v>59</v>
      </c>
    </row>
    <row r="97" spans="1:2" x14ac:dyDescent="0.2">
      <c r="A97" s="46" t="s">
        <v>65</v>
      </c>
      <c r="B97" s="45" t="s">
        <v>59</v>
      </c>
    </row>
    <row r="98" spans="1:2" ht="30" x14ac:dyDescent="0.2">
      <c r="A98" s="46" t="s">
        <v>140</v>
      </c>
      <c r="B98" s="45" t="s">
        <v>59</v>
      </c>
    </row>
    <row r="99" spans="1:2" ht="30" x14ac:dyDescent="0.2">
      <c r="A99" s="46" t="s">
        <v>68</v>
      </c>
      <c r="B99" s="45" t="s">
        <v>60</v>
      </c>
    </row>
    <row r="100" spans="1:2" x14ac:dyDescent="0.2">
      <c r="A100" s="46" t="s">
        <v>128</v>
      </c>
      <c r="B100" s="45" t="s">
        <v>59</v>
      </c>
    </row>
    <row r="101" spans="1:2" ht="30" x14ac:dyDescent="0.2">
      <c r="A101" s="46" t="s">
        <v>140</v>
      </c>
      <c r="B101" s="45" t="s">
        <v>59</v>
      </c>
    </row>
    <row r="102" spans="1:2" x14ac:dyDescent="0.2">
      <c r="A102" s="46" t="s">
        <v>149</v>
      </c>
      <c r="B102" s="45" t="s">
        <v>59</v>
      </c>
    </row>
    <row r="103" spans="1:2" x14ac:dyDescent="0.2">
      <c r="A103" s="46" t="s">
        <v>70</v>
      </c>
      <c r="B103" s="45" t="s">
        <v>59</v>
      </c>
    </row>
    <row r="104" spans="1:2" x14ac:dyDescent="0.2">
      <c r="A104" s="46" t="s">
        <v>65</v>
      </c>
      <c r="B104" s="45" t="s">
        <v>59</v>
      </c>
    </row>
    <row r="105" spans="1:2" x14ac:dyDescent="0.2">
      <c r="A105" s="46" t="s">
        <v>37</v>
      </c>
      <c r="B105" s="45" t="s">
        <v>59</v>
      </c>
    </row>
    <row r="106" spans="1:2" x14ac:dyDescent="0.2">
      <c r="A106" s="46" t="s">
        <v>148</v>
      </c>
      <c r="B106" s="45" t="s">
        <v>6</v>
      </c>
    </row>
    <row r="107" spans="1:2" x14ac:dyDescent="0.2">
      <c r="A107" s="46" t="s">
        <v>142</v>
      </c>
      <c r="B107" s="45" t="s">
        <v>59</v>
      </c>
    </row>
    <row r="108" spans="1:2" x14ac:dyDescent="0.2">
      <c r="A108" s="46" t="s">
        <v>68</v>
      </c>
      <c r="B108" s="45" t="s">
        <v>59</v>
      </c>
    </row>
    <row r="109" spans="1:2" x14ac:dyDescent="0.2">
      <c r="A109" s="46" t="s">
        <v>36</v>
      </c>
      <c r="B109" s="45" t="s">
        <v>59</v>
      </c>
    </row>
    <row r="110" spans="1:2" x14ac:dyDescent="0.2">
      <c r="A110" s="46" t="s">
        <v>152</v>
      </c>
      <c r="B110" s="45" t="s">
        <v>59</v>
      </c>
    </row>
    <row r="111" spans="1:2" ht="30" x14ac:dyDescent="0.2">
      <c r="A111" s="46" t="s">
        <v>137</v>
      </c>
      <c r="B111" s="45" t="s">
        <v>59</v>
      </c>
    </row>
    <row r="112" spans="1:2" ht="30" x14ac:dyDescent="0.2">
      <c r="A112" s="46" t="s">
        <v>132</v>
      </c>
      <c r="B112" s="45" t="s">
        <v>59</v>
      </c>
    </row>
    <row r="113" spans="1:2" x14ac:dyDescent="0.2">
      <c r="A113" s="46" t="s">
        <v>65</v>
      </c>
      <c r="B113" s="45" t="s">
        <v>59</v>
      </c>
    </row>
    <row r="114" spans="1:2" x14ac:dyDescent="0.2">
      <c r="A114" s="73" t="s">
        <v>65</v>
      </c>
      <c r="B114" s="74" t="s">
        <v>6</v>
      </c>
    </row>
    <row r="115" spans="1:2" x14ac:dyDescent="0.2">
      <c r="A115" s="46" t="s">
        <v>147</v>
      </c>
      <c r="B115" s="45" t="s">
        <v>59</v>
      </c>
    </row>
    <row r="116" spans="1:2" x14ac:dyDescent="0.2">
      <c r="A116" s="46" t="s">
        <v>35</v>
      </c>
      <c r="B116" s="45" t="s">
        <v>5</v>
      </c>
    </row>
    <row r="117" spans="1:2" x14ac:dyDescent="0.2">
      <c r="A117" s="46" t="s">
        <v>35</v>
      </c>
      <c r="B117" s="45" t="s">
        <v>59</v>
      </c>
    </row>
    <row r="118" spans="1:2" ht="30" x14ac:dyDescent="0.2">
      <c r="A118" s="46" t="s">
        <v>139</v>
      </c>
      <c r="B118" s="74" t="s">
        <v>59</v>
      </c>
    </row>
    <row r="119" spans="1:2" ht="30" x14ac:dyDescent="0.2">
      <c r="A119" s="46" t="s">
        <v>139</v>
      </c>
      <c r="B119" s="74" t="s">
        <v>59</v>
      </c>
    </row>
    <row r="120" spans="1:2" x14ac:dyDescent="0.2">
      <c r="A120" s="48"/>
      <c r="B120" s="47"/>
    </row>
  </sheetData>
  <autoFilter ref="A1:B1" xr:uid="{00000000-0009-0000-0000-000003000000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Note:" prompt="Use dropdown" xr:uid="{00000000-0002-0000-0300-000000000000}">
          <x14:formula1>
            <xm:f>'Lookup (Old)'!$L$2:$L$39</xm:f>
          </x14:formula1>
          <xm:sqref>A2:A117</xm:sqref>
        </x14:dataValidation>
        <x14:dataValidation type="list" allowBlank="1" showInputMessage="1" showErrorMessage="1" promptTitle="Note:" prompt="Use dropdown" xr:uid="{00000000-0002-0000-0300-000001000000}">
          <x14:formula1>
            <xm:f>'Lookup (Old)'!$M$2:$M$17</xm:f>
          </x14:formula1>
          <xm:sqref>B2:B117</xm:sqref>
        </x14:dataValidation>
        <x14:dataValidation type="list" allowBlank="1" showInputMessage="1" showErrorMessage="1" promptTitle="Note:" prompt="Use dropdown" xr:uid="{00000000-0002-0000-0300-000002000000}">
          <x14:formula1>
            <xm:f>'[CE_Incident Reporting Register - 2019-2020.xlsx]Lookup'!#REF!</xm:f>
          </x14:formula1>
          <xm:sqref>A118:B1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0"/>
  <sheetViews>
    <sheetView zoomScale="90" zoomScaleNormal="90" workbookViewId="0">
      <selection activeCell="A2" sqref="A2"/>
    </sheetView>
  </sheetViews>
  <sheetFormatPr defaultRowHeight="15" x14ac:dyDescent="0.2"/>
  <cols>
    <col min="2" max="2" width="25.5546875" customWidth="1"/>
    <col min="3" max="3" width="91.44140625" customWidth="1"/>
  </cols>
  <sheetData>
    <row r="1" spans="1:3" x14ac:dyDescent="0.2">
      <c r="A1" s="49" t="s">
        <v>154</v>
      </c>
    </row>
    <row r="2" spans="1:3" ht="15.75" thickBot="1" x14ac:dyDescent="0.25">
      <c r="A2" s="50"/>
    </row>
    <row r="3" spans="1:3" ht="15.75" thickBot="1" x14ac:dyDescent="0.25">
      <c r="A3" s="82" t="s">
        <v>120</v>
      </c>
      <c r="B3" s="83"/>
      <c r="C3" s="84"/>
    </row>
    <row r="4" spans="1:3" ht="15.75" thickBot="1" x14ac:dyDescent="0.25">
      <c r="A4" s="51">
        <v>0</v>
      </c>
      <c r="B4" s="52" t="s">
        <v>7</v>
      </c>
      <c r="C4" s="53" t="s">
        <v>114</v>
      </c>
    </row>
    <row r="5" spans="1:3" ht="30.75" thickBot="1" x14ac:dyDescent="0.25">
      <c r="A5" s="54">
        <v>1</v>
      </c>
      <c r="B5" s="55" t="s">
        <v>111</v>
      </c>
      <c r="C5" s="53" t="s">
        <v>115</v>
      </c>
    </row>
    <row r="6" spans="1:3" ht="30.75" thickBot="1" x14ac:dyDescent="0.25">
      <c r="A6" s="54">
        <v>2</v>
      </c>
      <c r="B6" s="55" t="s">
        <v>107</v>
      </c>
      <c r="C6" s="56" t="s">
        <v>121</v>
      </c>
    </row>
    <row r="7" spans="1:3" ht="30.75" thickBot="1" x14ac:dyDescent="0.25">
      <c r="A7" s="68">
        <v>3</v>
      </c>
      <c r="B7" s="69" t="s">
        <v>112</v>
      </c>
      <c r="C7" s="56" t="s">
        <v>123</v>
      </c>
    </row>
    <row r="8" spans="1:3" ht="15.75" thickBot="1" x14ac:dyDescent="0.25">
      <c r="A8" s="57">
        <v>4</v>
      </c>
      <c r="B8" s="58" t="s">
        <v>113</v>
      </c>
      <c r="C8" s="56" t="s">
        <v>122</v>
      </c>
    </row>
    <row r="9" spans="1:3" ht="15.75" thickBot="1" x14ac:dyDescent="0.25">
      <c r="A9" s="57">
        <v>5</v>
      </c>
      <c r="B9" s="58" t="s">
        <v>85</v>
      </c>
      <c r="C9" s="56" t="s">
        <v>124</v>
      </c>
    </row>
    <row r="10" spans="1:3" x14ac:dyDescent="0.2">
      <c r="A10" s="49"/>
    </row>
    <row r="11" spans="1:3" x14ac:dyDescent="0.2">
      <c r="A11" s="49"/>
    </row>
    <row r="12" spans="1:3" x14ac:dyDescent="0.2">
      <c r="A12" s="49" t="s">
        <v>116</v>
      </c>
    </row>
    <row r="13" spans="1:3" ht="16.5" thickBot="1" x14ac:dyDescent="0.25">
      <c r="A13" s="59"/>
    </row>
    <row r="14" spans="1:3" ht="16.5" thickBot="1" x14ac:dyDescent="0.25">
      <c r="A14" s="85" t="s">
        <v>108</v>
      </c>
      <c r="B14" s="86"/>
      <c r="C14" s="87"/>
    </row>
    <row r="15" spans="1:3" ht="15.75" thickBot="1" x14ac:dyDescent="0.25">
      <c r="A15" s="60">
        <v>0</v>
      </c>
      <c r="B15" s="60" t="s">
        <v>7</v>
      </c>
      <c r="C15" s="61" t="s">
        <v>146</v>
      </c>
    </row>
    <row r="16" spans="1:3" ht="15.75" thickBot="1" x14ac:dyDescent="0.25">
      <c r="A16" s="60">
        <v>1</v>
      </c>
      <c r="B16" s="60" t="s">
        <v>125</v>
      </c>
      <c r="C16" s="61" t="s">
        <v>109</v>
      </c>
    </row>
    <row r="17" spans="1:3" ht="150.75" thickBot="1" x14ac:dyDescent="0.25">
      <c r="A17" s="62">
        <v>2</v>
      </c>
      <c r="B17" s="62" t="s">
        <v>25</v>
      </c>
      <c r="C17" s="63" t="s">
        <v>110</v>
      </c>
    </row>
    <row r="18" spans="1:3" ht="165.75" thickBot="1" x14ac:dyDescent="0.25">
      <c r="A18" s="62">
        <v>3</v>
      </c>
      <c r="B18" s="62" t="s">
        <v>79</v>
      </c>
      <c r="C18" s="64" t="s">
        <v>126</v>
      </c>
    </row>
    <row r="19" spans="1:3" ht="75.75" thickBot="1" x14ac:dyDescent="0.25">
      <c r="A19" s="65">
        <v>4</v>
      </c>
      <c r="B19" s="65" t="s">
        <v>72</v>
      </c>
      <c r="C19" s="66" t="s">
        <v>127</v>
      </c>
    </row>
    <row r="20" spans="1:3" ht="90.75" thickBot="1" x14ac:dyDescent="0.25">
      <c r="A20" s="67">
        <v>5</v>
      </c>
      <c r="B20" s="67" t="s">
        <v>26</v>
      </c>
      <c r="C20" s="66" t="s">
        <v>117</v>
      </c>
    </row>
  </sheetData>
  <sheetProtection algorithmName="SHA-512" hashValue="a1dU/gaWYZDLXA5WGQC3QjM0uXYD2lISj9pv/m/THwKgkfN9ZNJFmTBwImVHHWzrMdioscH96ak01P9yUa8aWA==" saltValue="lFbmAknSRS5UcnQHzCh7Ew==" spinCount="100000" sheet="1" objects="1" scenarios="1"/>
  <mergeCells count="2">
    <mergeCell ref="A3:C3"/>
    <mergeCell ref="A14:C1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1"/>
  <sheetViews>
    <sheetView workbookViewId="0">
      <selection activeCell="D4" sqref="D4:I10"/>
    </sheetView>
  </sheetViews>
  <sheetFormatPr defaultColWidth="8.88671875" defaultRowHeight="15" x14ac:dyDescent="0.2"/>
  <cols>
    <col min="1" max="1" width="10.6640625" style="22" customWidth="1"/>
    <col min="2" max="2" width="11" style="22" customWidth="1"/>
    <col min="3" max="3" width="4.44140625" style="22" customWidth="1"/>
    <col min="4" max="5" width="13" style="22" customWidth="1"/>
    <col min="6" max="6" width="14.77734375" style="22" customWidth="1"/>
    <col min="7" max="7" width="13.5546875" style="22" customWidth="1"/>
    <col min="8" max="8" width="14.77734375" style="22" customWidth="1"/>
    <col min="9" max="9" width="16.33203125" style="22" customWidth="1"/>
    <col min="10" max="16384" width="8.88671875" style="22"/>
  </cols>
  <sheetData>
    <row r="1" spans="1:9" ht="15.75" thickBot="1" x14ac:dyDescent="0.25">
      <c r="A1" s="100"/>
      <c r="B1" s="101"/>
      <c r="C1" s="102"/>
      <c r="D1" s="90" t="s">
        <v>119</v>
      </c>
      <c r="E1" s="91"/>
      <c r="F1" s="91"/>
      <c r="G1" s="91"/>
      <c r="H1" s="91"/>
      <c r="I1" s="92"/>
    </row>
    <row r="2" spans="1:9" ht="44.25" customHeight="1" x14ac:dyDescent="0.2">
      <c r="A2" s="97" t="s">
        <v>81</v>
      </c>
      <c r="B2" s="98"/>
      <c r="C2" s="99"/>
      <c r="D2" s="88" t="s">
        <v>7</v>
      </c>
      <c r="E2" s="88" t="s">
        <v>83</v>
      </c>
      <c r="F2" s="88" t="s">
        <v>27</v>
      </c>
      <c r="G2" s="88" t="s">
        <v>24</v>
      </c>
      <c r="H2" s="40" t="s">
        <v>84</v>
      </c>
      <c r="I2" s="88" t="s">
        <v>85</v>
      </c>
    </row>
    <row r="3" spans="1:9" ht="15.75" thickBot="1" x14ac:dyDescent="0.25">
      <c r="A3" s="97" t="s">
        <v>82</v>
      </c>
      <c r="B3" s="98"/>
      <c r="C3" s="99"/>
      <c r="D3" s="89"/>
      <c r="E3" s="89"/>
      <c r="F3" s="89"/>
      <c r="G3" s="89"/>
      <c r="H3" s="39" t="s">
        <v>24</v>
      </c>
      <c r="I3" s="89"/>
    </row>
    <row r="4" spans="1:9" ht="15.75" thickBot="1" x14ac:dyDescent="0.25">
      <c r="A4" s="94"/>
      <c r="B4" s="95"/>
      <c r="C4" s="96"/>
      <c r="D4" s="39">
        <v>0</v>
      </c>
      <c r="E4" s="39">
        <v>1</v>
      </c>
      <c r="F4" s="39">
        <v>2</v>
      </c>
      <c r="G4" s="39">
        <v>3</v>
      </c>
      <c r="H4" s="39">
        <v>4</v>
      </c>
      <c r="I4" s="39">
        <v>5</v>
      </c>
    </row>
    <row r="5" spans="1:9" ht="15.75" thickBot="1" x14ac:dyDescent="0.25">
      <c r="A5" s="103" t="s">
        <v>78</v>
      </c>
      <c r="B5" s="30" t="s">
        <v>7</v>
      </c>
      <c r="C5" s="30">
        <v>0</v>
      </c>
      <c r="D5" s="43" t="s">
        <v>1</v>
      </c>
      <c r="E5" s="43" t="s">
        <v>1</v>
      </c>
      <c r="F5" s="43" t="s">
        <v>1</v>
      </c>
      <c r="G5" s="43" t="s">
        <v>1</v>
      </c>
      <c r="H5" s="43" t="s">
        <v>1</v>
      </c>
      <c r="I5" s="43" t="s">
        <v>1</v>
      </c>
    </row>
    <row r="6" spans="1:9" ht="30.75" thickBot="1" x14ac:dyDescent="0.25">
      <c r="A6" s="97"/>
      <c r="B6" s="34" t="s">
        <v>80</v>
      </c>
      <c r="C6" s="34">
        <v>1</v>
      </c>
      <c r="D6" s="35">
        <v>0</v>
      </c>
      <c r="E6" s="35">
        <v>1</v>
      </c>
      <c r="F6" s="35">
        <v>2</v>
      </c>
      <c r="G6" s="35">
        <v>3</v>
      </c>
      <c r="H6" s="35">
        <v>4</v>
      </c>
      <c r="I6" s="35">
        <v>5</v>
      </c>
    </row>
    <row r="7" spans="1:9" ht="15.75" thickBot="1" x14ac:dyDescent="0.25">
      <c r="A7" s="97"/>
      <c r="B7" s="34" t="s">
        <v>25</v>
      </c>
      <c r="C7" s="34">
        <v>2</v>
      </c>
      <c r="D7" s="35">
        <v>0</v>
      </c>
      <c r="E7" s="35">
        <v>2</v>
      </c>
      <c r="F7" s="35">
        <v>4</v>
      </c>
      <c r="G7" s="36" t="s">
        <v>98</v>
      </c>
      <c r="H7" s="38" t="s">
        <v>93</v>
      </c>
      <c r="I7" s="38" t="s">
        <v>95</v>
      </c>
    </row>
    <row r="8" spans="1:9" ht="15.75" thickBot="1" x14ac:dyDescent="0.25">
      <c r="A8" s="97"/>
      <c r="B8" s="34" t="s">
        <v>79</v>
      </c>
      <c r="C8" s="34">
        <v>3</v>
      </c>
      <c r="D8" s="35">
        <v>0</v>
      </c>
      <c r="E8" s="35">
        <v>3</v>
      </c>
      <c r="F8" s="36" t="s">
        <v>98</v>
      </c>
      <c r="G8" s="38" t="s">
        <v>91</v>
      </c>
      <c r="H8" s="38" t="s">
        <v>92</v>
      </c>
      <c r="I8" s="38" t="s">
        <v>94</v>
      </c>
    </row>
    <row r="9" spans="1:9" ht="15.75" thickBot="1" x14ac:dyDescent="0.25">
      <c r="A9" s="97"/>
      <c r="B9" s="34" t="s">
        <v>72</v>
      </c>
      <c r="C9" s="34">
        <v>4</v>
      </c>
      <c r="D9" s="35">
        <v>0</v>
      </c>
      <c r="E9" s="35">
        <v>4</v>
      </c>
      <c r="F9" s="36" t="s">
        <v>97</v>
      </c>
      <c r="G9" s="37" t="s">
        <v>87</v>
      </c>
      <c r="H9" s="37" t="s">
        <v>89</v>
      </c>
      <c r="I9" s="37" t="s">
        <v>88</v>
      </c>
    </row>
    <row r="10" spans="1:9" ht="52.5" customHeight="1" thickBot="1" x14ac:dyDescent="0.25">
      <c r="A10" s="97"/>
      <c r="B10" s="30" t="s">
        <v>26</v>
      </c>
      <c r="C10" s="30">
        <v>5</v>
      </c>
      <c r="D10" s="31">
        <v>0</v>
      </c>
      <c r="E10" s="31">
        <v>5</v>
      </c>
      <c r="F10" s="32" t="s">
        <v>96</v>
      </c>
      <c r="G10" s="33" t="s">
        <v>86</v>
      </c>
      <c r="H10" s="33" t="s">
        <v>88</v>
      </c>
      <c r="I10" s="33" t="s">
        <v>90</v>
      </c>
    </row>
    <row r="15" spans="1:9" ht="31.5" customHeight="1" x14ac:dyDescent="0.2"/>
    <row r="16" spans="1:9" ht="27" customHeight="1" x14ac:dyDescent="0.2"/>
    <row r="26" spans="1:5" x14ac:dyDescent="0.2">
      <c r="A26" s="93"/>
      <c r="B26" s="93"/>
      <c r="C26" s="93"/>
      <c r="D26" s="93"/>
      <c r="E26" s="29"/>
    </row>
    <row r="27" spans="1:5" x14ac:dyDescent="0.2">
      <c r="A27" s="26"/>
      <c r="B27" s="26"/>
      <c r="C27" s="26"/>
      <c r="D27" s="26"/>
      <c r="E27" s="26"/>
    </row>
    <row r="28" spans="1:5" x14ac:dyDescent="0.2">
      <c r="A28" s="26"/>
      <c r="B28" s="26"/>
      <c r="C28" s="26"/>
      <c r="D28" s="27"/>
      <c r="E28" s="27"/>
    </row>
    <row r="29" spans="1:5" x14ac:dyDescent="0.2">
      <c r="A29" s="28"/>
      <c r="B29" s="28"/>
      <c r="C29" s="28"/>
      <c r="D29" s="28"/>
      <c r="E29" s="28"/>
    </row>
    <row r="30" spans="1:5" x14ac:dyDescent="0.2">
      <c r="A30" s="28"/>
      <c r="B30" s="28"/>
      <c r="C30" s="28"/>
      <c r="D30" s="28"/>
      <c r="E30" s="28"/>
    </row>
    <row r="31" spans="1:5" x14ac:dyDescent="0.2">
      <c r="A31" s="28"/>
      <c r="B31" s="28"/>
      <c r="C31" s="28"/>
      <c r="D31" s="28"/>
      <c r="E31" s="28"/>
    </row>
    <row r="32" spans="1:5" x14ac:dyDescent="0.2">
      <c r="A32" s="28"/>
      <c r="B32" s="28"/>
      <c r="C32" s="28"/>
      <c r="D32" s="28"/>
      <c r="E32" s="28"/>
    </row>
    <row r="33" spans="1:5" x14ac:dyDescent="0.2">
      <c r="A33" s="28"/>
      <c r="B33" s="28"/>
      <c r="C33" s="28"/>
      <c r="D33" s="28"/>
      <c r="E33" s="28"/>
    </row>
    <row r="37" spans="1:5" x14ac:dyDescent="0.2">
      <c r="C37" s="23"/>
    </row>
    <row r="38" spans="1:5" x14ac:dyDescent="0.2">
      <c r="C38" s="23"/>
    </row>
    <row r="39" spans="1:5" x14ac:dyDescent="0.2">
      <c r="C39" s="23"/>
    </row>
    <row r="40" spans="1:5" x14ac:dyDescent="0.2">
      <c r="C40" s="23"/>
    </row>
    <row r="41" spans="1:5" x14ac:dyDescent="0.2">
      <c r="C41" s="23"/>
    </row>
  </sheetData>
  <sheetProtection algorithmName="SHA-512" hashValue="SI0thT2myoCWiDINppFpEwimEoKfpYt/enANhgmauHBAFOWSA1C8WkBnjAsjfFypAVPWUB2RifIzdTxZXliMnQ==" saltValue="aVxBXOAkYMy+4+/o1LuJPA==" spinCount="100000" sheet="1" objects="1" scenarios="1"/>
  <mergeCells count="12">
    <mergeCell ref="A26:D26"/>
    <mergeCell ref="A4:C4"/>
    <mergeCell ref="A2:C2"/>
    <mergeCell ref="A3:C3"/>
    <mergeCell ref="A1:C1"/>
    <mergeCell ref="D2:D3"/>
    <mergeCell ref="A5:A10"/>
    <mergeCell ref="F2:F3"/>
    <mergeCell ref="G2:G3"/>
    <mergeCell ref="I2:I3"/>
    <mergeCell ref="D1:I1"/>
    <mergeCell ref="E2:E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39"/>
  <sheetViews>
    <sheetView topLeftCell="K13" workbookViewId="0">
      <selection activeCell="L25" sqref="L25"/>
    </sheetView>
  </sheetViews>
  <sheetFormatPr defaultColWidth="8.88671875" defaultRowHeight="18" x14ac:dyDescent="0.25"/>
  <cols>
    <col min="1" max="5" width="2.5546875" style="1" customWidth="1"/>
    <col min="6" max="6" width="22.5546875" style="2" customWidth="1"/>
    <col min="7" max="7" width="22.44140625" style="2" customWidth="1"/>
    <col min="8" max="8" width="16.5546875" style="2" customWidth="1"/>
    <col min="9" max="9" width="15.33203125" style="2" customWidth="1"/>
    <col min="10" max="10" width="12.109375" style="2" customWidth="1"/>
    <col min="11" max="11" width="17.109375" style="2" customWidth="1"/>
    <col min="12" max="12" width="26.6640625" style="2" customWidth="1"/>
    <col min="13" max="13" width="35.88671875" style="3" customWidth="1"/>
    <col min="14" max="14" width="7" style="3" customWidth="1"/>
    <col min="15" max="15" width="16.21875" style="2" customWidth="1"/>
    <col min="16" max="16" width="8.88671875" style="2"/>
    <col min="17" max="17" width="8.109375" style="2" customWidth="1"/>
    <col min="18" max="18" width="12.6640625" style="2" customWidth="1"/>
    <col min="19" max="19" width="19.88671875" style="2" customWidth="1"/>
    <col min="20" max="20" width="4.5546875" style="2" customWidth="1"/>
    <col min="21" max="21" width="2.5546875" style="2" customWidth="1"/>
    <col min="22" max="22" width="2.109375" style="3" customWidth="1"/>
    <col min="23" max="23" width="8.77734375" customWidth="1"/>
    <col min="24" max="16384" width="8.88671875" style="1"/>
  </cols>
  <sheetData>
    <row r="1" spans="1:22" x14ac:dyDescent="0.25">
      <c r="A1" s="9"/>
      <c r="B1" s="9"/>
      <c r="C1" s="9"/>
      <c r="D1" s="9"/>
      <c r="E1" s="41"/>
      <c r="F1" s="12" t="s">
        <v>48</v>
      </c>
      <c r="G1" s="17" t="s">
        <v>16</v>
      </c>
      <c r="H1" s="17" t="s">
        <v>17</v>
      </c>
      <c r="I1" s="17" t="s">
        <v>55</v>
      </c>
      <c r="J1" s="10" t="s">
        <v>99</v>
      </c>
      <c r="K1" s="10" t="s">
        <v>29</v>
      </c>
      <c r="L1" s="10" t="s">
        <v>28</v>
      </c>
      <c r="M1" s="7" t="s">
        <v>4</v>
      </c>
      <c r="N1" s="7"/>
      <c r="O1" s="12" t="s">
        <v>38</v>
      </c>
      <c r="P1" s="12" t="s">
        <v>39</v>
      </c>
      <c r="Q1" s="12" t="s">
        <v>49</v>
      </c>
      <c r="R1" s="12" t="s">
        <v>18</v>
      </c>
      <c r="S1" s="12" t="s">
        <v>50</v>
      </c>
      <c r="T1" s="11"/>
      <c r="U1" s="11"/>
      <c r="V1" s="18"/>
    </row>
    <row r="2" spans="1:22" x14ac:dyDescent="0.25">
      <c r="A2" s="5"/>
      <c r="B2" s="5"/>
      <c r="C2" s="5"/>
      <c r="D2" s="5"/>
      <c r="E2" s="5"/>
      <c r="F2" s="13" t="s">
        <v>101</v>
      </c>
      <c r="G2" s="13" t="s">
        <v>118</v>
      </c>
      <c r="H2" s="13" t="s">
        <v>118</v>
      </c>
      <c r="I2" s="24"/>
      <c r="J2" s="6" t="s">
        <v>12</v>
      </c>
      <c r="K2" s="6" t="s">
        <v>15</v>
      </c>
      <c r="L2" s="8" t="s">
        <v>128</v>
      </c>
      <c r="M2" s="4" t="s">
        <v>53</v>
      </c>
      <c r="N2" s="4"/>
      <c r="O2" s="13" t="s">
        <v>12</v>
      </c>
      <c r="P2" s="13">
        <v>0</v>
      </c>
      <c r="Q2" s="15" t="s">
        <v>12</v>
      </c>
      <c r="R2" s="15" t="s">
        <v>12</v>
      </c>
      <c r="S2" s="15" t="s">
        <v>12</v>
      </c>
      <c r="T2" s="6"/>
      <c r="U2" s="6"/>
      <c r="V2" s="4"/>
    </row>
    <row r="3" spans="1:22" ht="33" x14ac:dyDescent="0.25">
      <c r="A3" s="5"/>
      <c r="B3" s="5"/>
      <c r="C3" s="5"/>
      <c r="D3" s="5"/>
      <c r="E3" s="5"/>
      <c r="F3" s="13" t="s">
        <v>102</v>
      </c>
      <c r="G3" s="13" t="s">
        <v>156</v>
      </c>
      <c r="H3" s="13" t="s">
        <v>75</v>
      </c>
      <c r="I3" s="24"/>
      <c r="J3" s="6" t="s">
        <v>0</v>
      </c>
      <c r="K3" s="6" t="s">
        <v>10</v>
      </c>
      <c r="L3" s="8" t="s">
        <v>129</v>
      </c>
      <c r="M3" s="3" t="s">
        <v>54</v>
      </c>
      <c r="N3" s="19"/>
      <c r="O3" s="13" t="s">
        <v>0</v>
      </c>
      <c r="P3" s="13">
        <v>1</v>
      </c>
      <c r="Q3" s="13" t="s">
        <v>0</v>
      </c>
      <c r="R3" s="13" t="s">
        <v>0</v>
      </c>
      <c r="S3" s="13" t="s">
        <v>0</v>
      </c>
      <c r="T3" s="6"/>
      <c r="U3" s="6"/>
      <c r="V3" s="19"/>
    </row>
    <row r="4" spans="1:22" ht="49.5" x14ac:dyDescent="0.25">
      <c r="A4" s="5"/>
      <c r="B4" s="5"/>
      <c r="C4" s="5"/>
      <c r="D4" s="5"/>
      <c r="E4" s="5"/>
      <c r="F4" s="13" t="s">
        <v>103</v>
      </c>
      <c r="G4" s="13" t="s">
        <v>20</v>
      </c>
      <c r="H4" s="13" t="s">
        <v>21</v>
      </c>
      <c r="I4" s="24"/>
      <c r="J4" s="6" t="s">
        <v>1</v>
      </c>
      <c r="K4" s="6" t="s">
        <v>11</v>
      </c>
      <c r="L4" s="8" t="s">
        <v>34</v>
      </c>
      <c r="M4" s="4" t="s">
        <v>59</v>
      </c>
      <c r="N4" s="19"/>
      <c r="O4" s="13" t="s">
        <v>1</v>
      </c>
      <c r="P4" s="14" t="s">
        <v>46</v>
      </c>
      <c r="Q4" s="15" t="s">
        <v>151</v>
      </c>
      <c r="R4" s="15" t="s">
        <v>151</v>
      </c>
      <c r="S4" s="13" t="s">
        <v>51</v>
      </c>
      <c r="T4" s="6"/>
      <c r="U4" s="6"/>
      <c r="V4" s="19"/>
    </row>
    <row r="5" spans="1:22" x14ac:dyDescent="0.25">
      <c r="A5" s="5"/>
      <c r="B5" s="5"/>
      <c r="C5" s="5"/>
      <c r="D5" s="5"/>
      <c r="E5" s="5"/>
      <c r="F5" s="13" t="s">
        <v>104</v>
      </c>
      <c r="G5" s="13" t="s">
        <v>73</v>
      </c>
      <c r="H5" s="13" t="s">
        <v>76</v>
      </c>
      <c r="I5" s="25"/>
      <c r="J5" s="6"/>
      <c r="K5" s="6" t="s">
        <v>19</v>
      </c>
      <c r="L5" s="8" t="s">
        <v>33</v>
      </c>
      <c r="M5" s="4" t="s">
        <v>60</v>
      </c>
      <c r="O5" s="13" t="s">
        <v>23</v>
      </c>
      <c r="P5" s="14" t="s">
        <v>42</v>
      </c>
      <c r="S5" s="13" t="s">
        <v>56</v>
      </c>
      <c r="T5" s="6"/>
      <c r="U5" s="6"/>
    </row>
    <row r="6" spans="1:22" x14ac:dyDescent="0.25">
      <c r="A6" s="5"/>
      <c r="B6" s="5"/>
      <c r="C6" s="5"/>
      <c r="D6" s="5"/>
      <c r="E6" s="5"/>
      <c r="F6" s="13" t="s">
        <v>105</v>
      </c>
      <c r="G6" s="13" t="s">
        <v>74</v>
      </c>
      <c r="H6" s="13" t="s">
        <v>77</v>
      </c>
      <c r="I6" s="25"/>
      <c r="J6" s="6"/>
      <c r="K6" s="6" t="s">
        <v>31</v>
      </c>
      <c r="L6" s="8" t="s">
        <v>35</v>
      </c>
      <c r="M6" s="4" t="s">
        <v>57</v>
      </c>
      <c r="N6" s="4"/>
      <c r="P6" s="14" t="s">
        <v>43</v>
      </c>
      <c r="Q6" s="15"/>
      <c r="R6" s="6"/>
      <c r="S6" s="15" t="s">
        <v>151</v>
      </c>
      <c r="T6" s="6"/>
      <c r="U6" s="6"/>
      <c r="V6" s="4"/>
    </row>
    <row r="7" spans="1:22" x14ac:dyDescent="0.25">
      <c r="A7" s="5"/>
      <c r="B7" s="5"/>
      <c r="C7" s="5"/>
      <c r="D7" s="5"/>
      <c r="E7" s="5"/>
      <c r="F7" s="13" t="s">
        <v>106</v>
      </c>
      <c r="G7" s="13" t="s">
        <v>155</v>
      </c>
      <c r="H7" s="13" t="s">
        <v>22</v>
      </c>
      <c r="I7" s="25"/>
      <c r="J7" s="6"/>
      <c r="K7" s="6" t="s">
        <v>2</v>
      </c>
      <c r="L7" s="8" t="s">
        <v>37</v>
      </c>
      <c r="M7" s="4" t="s">
        <v>8</v>
      </c>
      <c r="N7" s="4"/>
      <c r="P7" s="14" t="s">
        <v>47</v>
      </c>
      <c r="Q7" s="15"/>
      <c r="R7" s="6"/>
      <c r="T7" s="6"/>
      <c r="U7" s="6"/>
      <c r="V7" s="4"/>
    </row>
    <row r="8" spans="1:22" x14ac:dyDescent="0.25">
      <c r="A8" s="5"/>
      <c r="B8" s="5"/>
      <c r="C8" s="5"/>
      <c r="D8" s="5"/>
      <c r="E8" s="5"/>
      <c r="H8" s="1"/>
      <c r="I8" s="25"/>
      <c r="J8" s="6"/>
      <c r="K8" s="6" t="s">
        <v>32</v>
      </c>
      <c r="L8" s="8" t="s">
        <v>36</v>
      </c>
      <c r="M8" s="4" t="s">
        <v>58</v>
      </c>
      <c r="N8" s="4"/>
      <c r="O8" s="13"/>
      <c r="P8" s="14" t="s">
        <v>44</v>
      </c>
      <c r="Q8" s="15"/>
      <c r="R8" s="6"/>
      <c r="S8" s="1"/>
      <c r="T8" s="6"/>
      <c r="U8" s="6"/>
      <c r="V8" s="4"/>
    </row>
    <row r="9" spans="1:22" x14ac:dyDescent="0.25">
      <c r="A9" s="5"/>
      <c r="B9" s="5"/>
      <c r="C9" s="5"/>
      <c r="D9" s="5"/>
      <c r="E9" s="5"/>
      <c r="H9" s="1"/>
      <c r="I9" s="1"/>
      <c r="J9" s="6"/>
      <c r="K9" s="6" t="s">
        <v>30</v>
      </c>
      <c r="L9" s="8" t="s">
        <v>130</v>
      </c>
      <c r="M9" s="4" t="s">
        <v>9</v>
      </c>
      <c r="N9" s="4"/>
      <c r="O9" s="6"/>
      <c r="P9" s="13" t="s">
        <v>41</v>
      </c>
      <c r="Q9" s="15"/>
      <c r="R9" s="6"/>
      <c r="S9" s="6"/>
      <c r="T9" s="6"/>
      <c r="U9" s="6"/>
      <c r="V9" s="4"/>
    </row>
    <row r="10" spans="1:22" x14ac:dyDescent="0.25">
      <c r="A10" s="5"/>
      <c r="B10" s="5"/>
      <c r="C10" s="5"/>
      <c r="D10" s="5"/>
      <c r="E10" s="5"/>
      <c r="F10" s="6"/>
      <c r="G10" s="1"/>
      <c r="H10" s="1"/>
      <c r="I10" s="6"/>
      <c r="J10" s="6"/>
      <c r="K10" s="1"/>
      <c r="L10" s="8" t="s">
        <v>139</v>
      </c>
      <c r="M10" s="4" t="s">
        <v>5</v>
      </c>
      <c r="N10" s="4"/>
      <c r="O10" s="6"/>
      <c r="P10" s="13" t="s">
        <v>40</v>
      </c>
      <c r="Q10" s="15"/>
      <c r="R10" s="6"/>
      <c r="S10" s="6"/>
      <c r="T10" s="6"/>
      <c r="U10" s="6"/>
      <c r="V10" s="4"/>
    </row>
    <row r="11" spans="1:22" x14ac:dyDescent="0.25">
      <c r="A11" s="5"/>
      <c r="B11" s="5"/>
      <c r="C11" s="5"/>
      <c r="D11" s="5"/>
      <c r="E11" s="5"/>
      <c r="F11" s="6"/>
      <c r="G11" s="1"/>
      <c r="H11" s="1"/>
      <c r="I11" s="6"/>
      <c r="J11" s="6"/>
      <c r="K11" s="1"/>
      <c r="L11" s="8" t="s">
        <v>153</v>
      </c>
      <c r="M11" s="4" t="s">
        <v>61</v>
      </c>
      <c r="N11" s="4"/>
      <c r="O11" s="6"/>
      <c r="P11" s="13" t="s">
        <v>45</v>
      </c>
      <c r="Q11" s="15"/>
      <c r="R11" s="6"/>
      <c r="S11" s="6"/>
      <c r="T11" s="6"/>
      <c r="U11" s="6"/>
      <c r="V11" s="4"/>
    </row>
    <row r="12" spans="1:22" x14ac:dyDescent="0.25">
      <c r="A12" s="5"/>
      <c r="B12" s="5"/>
      <c r="C12" s="5"/>
      <c r="D12" s="5"/>
      <c r="E12" s="5"/>
      <c r="F12" s="6"/>
      <c r="G12" s="6"/>
      <c r="H12" s="6"/>
      <c r="I12" s="6"/>
      <c r="J12" s="6"/>
      <c r="K12" s="1"/>
      <c r="L12" s="6" t="s">
        <v>135</v>
      </c>
      <c r="M12" s="4" t="s">
        <v>62</v>
      </c>
      <c r="N12" s="4"/>
      <c r="O12" s="6"/>
      <c r="P12" s="2" t="s">
        <v>1</v>
      </c>
      <c r="Q12" s="6"/>
      <c r="R12" s="6"/>
      <c r="S12" s="6"/>
      <c r="T12" s="6"/>
      <c r="U12" s="6"/>
      <c r="V12" s="4"/>
    </row>
    <row r="13" spans="1:22" x14ac:dyDescent="0.25">
      <c r="A13" s="5"/>
      <c r="B13" s="5"/>
      <c r="C13" s="5"/>
      <c r="D13" s="5"/>
      <c r="E13" s="5"/>
      <c r="F13" s="6"/>
      <c r="G13" s="6"/>
      <c r="H13" s="6"/>
      <c r="I13" s="6"/>
      <c r="J13" s="6"/>
      <c r="K13" s="1"/>
      <c r="L13" s="6" t="s">
        <v>136</v>
      </c>
      <c r="M13" s="4" t="s">
        <v>3</v>
      </c>
      <c r="N13" s="4"/>
      <c r="O13" s="6"/>
      <c r="P13" s="2" t="s">
        <v>1</v>
      </c>
      <c r="Q13" s="6"/>
      <c r="R13" s="6"/>
      <c r="S13" s="6"/>
      <c r="T13" s="6"/>
      <c r="U13" s="6"/>
      <c r="V13" s="4"/>
    </row>
    <row r="14" spans="1:22" x14ac:dyDescent="0.25">
      <c r="A14" s="5"/>
      <c r="B14" s="5"/>
      <c r="C14" s="5"/>
      <c r="D14" s="5"/>
      <c r="E14" s="5"/>
      <c r="F14" s="6"/>
      <c r="G14" s="6"/>
      <c r="H14" s="6"/>
      <c r="I14" s="6"/>
      <c r="J14" s="6"/>
      <c r="K14" s="6"/>
      <c r="L14" s="6" t="s">
        <v>137</v>
      </c>
      <c r="M14" s="4" t="s">
        <v>6</v>
      </c>
      <c r="N14" s="4"/>
      <c r="O14" s="6"/>
      <c r="Q14" s="6"/>
      <c r="R14" s="6"/>
      <c r="S14" s="6"/>
      <c r="T14" s="6"/>
      <c r="U14" s="6"/>
      <c r="V14" s="4"/>
    </row>
    <row r="15" spans="1:22" x14ac:dyDescent="0.25">
      <c r="A15" s="5"/>
      <c r="B15" s="5"/>
      <c r="C15" s="5"/>
      <c r="D15" s="5"/>
      <c r="E15" s="5"/>
      <c r="F15" s="6"/>
      <c r="G15" s="6"/>
      <c r="H15" s="6"/>
      <c r="I15" s="6"/>
      <c r="J15" s="6"/>
      <c r="K15" s="6"/>
      <c r="L15" s="6" t="s">
        <v>145</v>
      </c>
      <c r="M15" s="4" t="s">
        <v>63</v>
      </c>
      <c r="N15" s="4"/>
      <c r="O15" s="6"/>
      <c r="P15" s="13"/>
      <c r="Q15" s="6"/>
      <c r="R15" s="6"/>
      <c r="S15" s="6"/>
      <c r="T15" s="6"/>
      <c r="U15" s="6"/>
      <c r="V15" s="4"/>
    </row>
    <row r="16" spans="1:22" ht="33" x14ac:dyDescent="0.25">
      <c r="A16" s="5"/>
      <c r="B16" s="5"/>
      <c r="C16" s="5"/>
      <c r="D16" s="5"/>
      <c r="E16" s="5"/>
      <c r="F16" s="6"/>
      <c r="G16" s="6"/>
      <c r="H16" s="6"/>
      <c r="I16" s="6"/>
      <c r="J16" s="6"/>
      <c r="K16" s="6"/>
      <c r="L16" s="8" t="s">
        <v>132</v>
      </c>
      <c r="M16" s="70" t="s">
        <v>7</v>
      </c>
      <c r="N16" s="4"/>
      <c r="O16" s="6"/>
      <c r="P16" s="13"/>
      <c r="Q16" s="6"/>
      <c r="R16" s="6"/>
      <c r="S16" s="6"/>
      <c r="T16" s="6"/>
      <c r="U16" s="6"/>
      <c r="V16" s="4"/>
    </row>
    <row r="17" spans="1:22" x14ac:dyDescent="0.25">
      <c r="A17" s="5"/>
      <c r="B17" s="5"/>
      <c r="C17" s="5"/>
      <c r="D17" s="5"/>
      <c r="E17" s="5"/>
      <c r="F17" s="6"/>
      <c r="G17" s="6"/>
      <c r="H17" s="6"/>
      <c r="I17" s="6"/>
      <c r="J17" s="6"/>
      <c r="K17" s="6"/>
      <c r="L17" s="8" t="s">
        <v>131</v>
      </c>
      <c r="M17" s="70" t="s">
        <v>13</v>
      </c>
      <c r="N17" s="4"/>
      <c r="O17" s="6"/>
      <c r="P17" s="1"/>
      <c r="Q17" s="6"/>
      <c r="R17" s="6"/>
      <c r="S17" s="6"/>
      <c r="T17" s="6"/>
      <c r="U17" s="6"/>
      <c r="V17" s="4"/>
    </row>
    <row r="18" spans="1:22" x14ac:dyDescent="0.25">
      <c r="A18" s="5"/>
      <c r="B18" s="5"/>
      <c r="C18" s="5"/>
      <c r="D18" s="5"/>
      <c r="E18" s="5"/>
      <c r="F18" s="6"/>
      <c r="G18" s="6"/>
      <c r="H18" s="6"/>
      <c r="I18" s="6"/>
      <c r="J18" s="6"/>
      <c r="K18" s="6"/>
      <c r="L18" s="8" t="s">
        <v>133</v>
      </c>
      <c r="M18" s="70" t="s">
        <v>13</v>
      </c>
      <c r="N18" s="4"/>
      <c r="O18" s="20"/>
      <c r="P18" s="1"/>
      <c r="Q18" s="6"/>
      <c r="R18" s="6"/>
      <c r="S18" s="6"/>
      <c r="T18" s="6"/>
      <c r="U18" s="6"/>
      <c r="V18" s="4"/>
    </row>
    <row r="19" spans="1:22" x14ac:dyDescent="0.25">
      <c r="A19" s="5"/>
      <c r="B19" s="5"/>
      <c r="C19" s="5"/>
      <c r="D19" s="5"/>
      <c r="E19" s="5"/>
      <c r="F19" s="6"/>
      <c r="G19" s="6"/>
      <c r="H19" s="6"/>
      <c r="I19" s="6"/>
      <c r="J19" s="6"/>
      <c r="K19" s="6"/>
      <c r="L19" s="8" t="s">
        <v>134</v>
      </c>
      <c r="M19" s="1"/>
      <c r="N19" s="4"/>
      <c r="O19" s="2" t="s">
        <v>64</v>
      </c>
      <c r="P19" s="6"/>
      <c r="Q19" s="6"/>
      <c r="R19" s="6"/>
      <c r="S19" s="6"/>
      <c r="T19" s="6"/>
      <c r="U19" s="6"/>
      <c r="V19" s="4"/>
    </row>
    <row r="20" spans="1:22" x14ac:dyDescent="0.25">
      <c r="A20" s="5"/>
      <c r="B20" s="5"/>
      <c r="C20" s="5"/>
      <c r="D20" s="5"/>
      <c r="E20" s="5"/>
      <c r="F20" s="6"/>
      <c r="G20" s="6"/>
      <c r="H20" s="6"/>
      <c r="I20" s="6"/>
      <c r="J20" s="6"/>
      <c r="K20" s="6"/>
      <c r="L20" s="8" t="s">
        <v>65</v>
      </c>
      <c r="M20" s="1"/>
      <c r="N20" s="4"/>
      <c r="O20" s="2" t="s">
        <v>52</v>
      </c>
      <c r="P20" s="6"/>
      <c r="Q20" s="6"/>
      <c r="R20" s="6"/>
      <c r="S20" s="6"/>
      <c r="T20" s="6"/>
      <c r="U20" s="6"/>
      <c r="V20" s="19"/>
    </row>
    <row r="21" spans="1:22" ht="33" x14ac:dyDescent="0.25">
      <c r="A21" s="5"/>
      <c r="B21" s="5"/>
      <c r="C21" s="5"/>
      <c r="D21" s="5"/>
      <c r="E21" s="42"/>
      <c r="J21" s="6"/>
      <c r="K21" s="6"/>
      <c r="L21" s="8" t="s">
        <v>67</v>
      </c>
      <c r="M21" s="1"/>
      <c r="N21" s="4"/>
      <c r="O21" s="2" t="s">
        <v>14</v>
      </c>
      <c r="T21" s="6"/>
      <c r="U21" s="6"/>
    </row>
    <row r="22" spans="1:22" x14ac:dyDescent="0.25">
      <c r="A22" s="5"/>
      <c r="B22" s="5"/>
      <c r="C22" s="5"/>
      <c r="D22" s="5"/>
      <c r="E22" s="42"/>
      <c r="J22" s="6"/>
      <c r="K22" s="6"/>
      <c r="L22" s="8" t="s">
        <v>66</v>
      </c>
      <c r="M22" s="71"/>
      <c r="N22" s="21"/>
      <c r="R22" s="16"/>
      <c r="S22" s="16"/>
      <c r="T22" s="6"/>
      <c r="U22" s="6"/>
    </row>
    <row r="23" spans="1:22" x14ac:dyDescent="0.25">
      <c r="A23" s="5"/>
      <c r="B23" s="5"/>
      <c r="C23" s="5"/>
      <c r="D23" s="5"/>
      <c r="E23" s="42"/>
      <c r="J23" s="6"/>
      <c r="K23" s="6"/>
      <c r="L23" s="8" t="s">
        <v>138</v>
      </c>
      <c r="M23" s="21"/>
      <c r="N23" s="21"/>
      <c r="T23" s="6"/>
      <c r="U23" s="6"/>
    </row>
    <row r="24" spans="1:22" x14ac:dyDescent="0.25">
      <c r="A24" s="5"/>
      <c r="B24" s="5"/>
      <c r="C24" s="5"/>
      <c r="D24" s="5"/>
      <c r="E24" s="42"/>
      <c r="J24" s="6"/>
      <c r="K24" s="6"/>
      <c r="L24" s="8" t="s">
        <v>157</v>
      </c>
      <c r="M24" s="21"/>
      <c r="N24" s="21"/>
      <c r="T24" s="6"/>
      <c r="U24" s="6"/>
    </row>
    <row r="25" spans="1:22" x14ac:dyDescent="0.25">
      <c r="A25" s="5"/>
      <c r="B25" s="5"/>
      <c r="C25" s="5"/>
      <c r="D25" s="5"/>
      <c r="E25" s="42"/>
      <c r="J25" s="6"/>
      <c r="K25" s="6"/>
      <c r="L25" s="8" t="s">
        <v>140</v>
      </c>
      <c r="M25" s="21"/>
      <c r="N25" s="21"/>
      <c r="T25" s="6"/>
      <c r="U25" s="6"/>
    </row>
    <row r="26" spans="1:22" x14ac:dyDescent="0.25">
      <c r="A26" s="5"/>
      <c r="B26" s="5"/>
      <c r="C26" s="5"/>
      <c r="D26" s="5"/>
      <c r="E26" s="42"/>
      <c r="J26" s="6"/>
      <c r="K26" s="6"/>
      <c r="L26" s="8" t="s">
        <v>141</v>
      </c>
      <c r="M26" s="21"/>
      <c r="N26" s="21"/>
      <c r="T26" s="6"/>
      <c r="U26" s="6"/>
    </row>
    <row r="27" spans="1:22" x14ac:dyDescent="0.25">
      <c r="A27" s="5"/>
      <c r="B27" s="5"/>
      <c r="C27" s="5"/>
      <c r="D27" s="5"/>
      <c r="E27" s="42"/>
      <c r="J27" s="6"/>
      <c r="K27" s="6"/>
      <c r="L27" s="8" t="s">
        <v>144</v>
      </c>
      <c r="M27" s="21"/>
      <c r="N27" s="21"/>
      <c r="T27" s="6"/>
      <c r="U27" s="6"/>
    </row>
    <row r="28" spans="1:22" x14ac:dyDescent="0.25">
      <c r="A28" s="5"/>
      <c r="B28" s="5"/>
      <c r="C28" s="5"/>
      <c r="D28" s="5"/>
      <c r="E28" s="42"/>
      <c r="J28" s="6"/>
      <c r="K28" s="6"/>
      <c r="L28" s="8" t="s">
        <v>142</v>
      </c>
      <c r="M28" s="21"/>
      <c r="N28" s="21"/>
      <c r="T28" s="6"/>
      <c r="U28" s="6"/>
    </row>
    <row r="29" spans="1:22" x14ac:dyDescent="0.25">
      <c r="A29" s="5"/>
      <c r="B29" s="5"/>
      <c r="C29" s="5"/>
      <c r="D29" s="5"/>
      <c r="E29" s="42"/>
      <c r="J29" s="6"/>
      <c r="K29" s="6"/>
      <c r="L29" s="8" t="s">
        <v>143</v>
      </c>
      <c r="M29" s="21"/>
      <c r="N29" s="21"/>
      <c r="T29" s="6"/>
      <c r="U29" s="6"/>
    </row>
    <row r="30" spans="1:22" x14ac:dyDescent="0.25">
      <c r="A30" s="42"/>
      <c r="B30" s="42"/>
      <c r="C30" s="42"/>
      <c r="D30" s="42"/>
      <c r="E30" s="42"/>
      <c r="J30" s="20"/>
      <c r="K30" s="20"/>
      <c r="L30" s="8" t="s">
        <v>147</v>
      </c>
      <c r="M30" s="72"/>
      <c r="N30" s="72"/>
      <c r="T30" s="20"/>
      <c r="U30" s="20"/>
    </row>
    <row r="31" spans="1:22" x14ac:dyDescent="0.25">
      <c r="A31" s="42"/>
      <c r="B31" s="42"/>
      <c r="C31" s="42"/>
      <c r="D31" s="42"/>
      <c r="E31" s="42"/>
      <c r="J31" s="20"/>
      <c r="K31" s="20"/>
      <c r="L31" s="8" t="s">
        <v>149</v>
      </c>
      <c r="M31" s="72"/>
      <c r="N31" s="72"/>
      <c r="T31" s="20"/>
      <c r="U31" s="20"/>
    </row>
    <row r="32" spans="1:22" x14ac:dyDescent="0.25">
      <c r="A32" s="42"/>
      <c r="B32" s="42"/>
      <c r="C32" s="42"/>
      <c r="D32" s="42"/>
      <c r="E32" s="42"/>
      <c r="J32" s="20"/>
      <c r="K32" s="20"/>
      <c r="L32" s="8" t="s">
        <v>150</v>
      </c>
      <c r="M32" s="72"/>
      <c r="N32" s="72"/>
      <c r="T32" s="20"/>
      <c r="U32" s="20"/>
    </row>
    <row r="33" spans="1:21" x14ac:dyDescent="0.25">
      <c r="A33" s="42"/>
      <c r="B33" s="42"/>
      <c r="C33" s="42"/>
      <c r="D33" s="42"/>
      <c r="E33" s="42"/>
      <c r="J33" s="20"/>
      <c r="K33" s="20"/>
      <c r="L33" s="8" t="s">
        <v>152</v>
      </c>
      <c r="M33" s="72"/>
      <c r="N33" s="72"/>
      <c r="T33" s="20"/>
      <c r="U33" s="20"/>
    </row>
    <row r="34" spans="1:21" x14ac:dyDescent="0.25">
      <c r="L34" s="8" t="s">
        <v>69</v>
      </c>
    </row>
    <row r="35" spans="1:21" x14ac:dyDescent="0.25">
      <c r="L35" s="8" t="s">
        <v>70</v>
      </c>
    </row>
    <row r="36" spans="1:21" x14ac:dyDescent="0.25">
      <c r="L36" s="8" t="s">
        <v>68</v>
      </c>
    </row>
    <row r="37" spans="1:21" x14ac:dyDescent="0.25">
      <c r="L37" s="8" t="s">
        <v>71</v>
      </c>
    </row>
    <row r="38" spans="1:21" x14ac:dyDescent="0.25">
      <c r="L38" s="6" t="s">
        <v>23</v>
      </c>
    </row>
    <row r="39" spans="1:21" x14ac:dyDescent="0.25">
      <c r="L39" s="6" t="s">
        <v>148</v>
      </c>
    </row>
  </sheetData>
  <sheetProtection algorithmName="SHA-512" hashValue="Egq8zyueYGdvqAOs/soBuUy8vHfHtF/HlhXNNz50wFwrrosN8uo9zarKvmuVzPsW3NkVSAjyShdqVVA0wwiabQ==" saltValue="iHM9OGue6enQ+Vbvf3LBDw==" spinCount="100000" sheet="1" objects="1" scenarios="1"/>
  <sortState xmlns:xlrd2="http://schemas.microsoft.com/office/spreadsheetml/2017/richdata2" ref="L2:L29">
    <sortCondition ref="L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l t Y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9 l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b W F I o i k e 4 D g A A A B E A A A A T A B w A R m 9 y b X V s Y X M v U 2 V j d G l v b j E u b S C i G A A o o B Q A A A A A A A A A A A A A A A A A A A A A A A A A A A A r T k 0 u y c z P U w i G 0 I b W A F B L A Q I t A B Q A A g A I A P Z b W F K Z D L 6 A p A A A A P U A A A A S A A A A A A A A A A A A A A A A A A A A A A B D b 2 5 m a W c v U G F j a 2 F n Z S 5 4 b W x Q S w E C L Q A U A A I A C A D 2 W 1 h S D 8 r p q 6 Q A A A D p A A A A E w A A A A A A A A A A A A A A A A D w A A A A W 0 N v b n R l b n R f V H l w Z X N d L n h t b F B L A Q I t A B Q A A g A I A P Z b W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J x 3 v A Y h 3 T 7 T 8 a u l C Y z D I A A A A A A I A A A A A A A N m A A D A A A A A E A A A A M w R g a z k C O W H H Y L S S t 5 9 w 5 8 A A A A A B I A A A K A A A A A Q A A A A R b i F 5 I C F D z c q O H 7 w u 9 E j W V A A A A D J B x 1 W H N N b 3 q b 8 t y y 8 6 x 7 z u V R O M 0 x v 2 K 3 q Z n 7 f 4 X A K S b u 3 I Z U P l Q M a N E J P G b C Z A 4 A w e + x d k 4 E x f 2 t P 4 / I o J 9 6 Z Y 0 w a G A f 1 K O l S 6 O g 0 / / T T q h Q A A A D B p A u E o y m v H D M K v u n r 0 b Y r W g Y l p A = = < / D a t a M a s h u p > 
</file>

<file path=customXml/itemProps1.xml><?xml version="1.0" encoding="utf-8"?>
<ds:datastoreItem xmlns:ds="http://schemas.openxmlformats.org/officeDocument/2006/customXml" ds:itemID="{AEBDEFEA-7942-4AC2-A8F1-05F4428CE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</vt:lpstr>
      <vt:lpstr>2020 (New Risk Process)</vt:lpstr>
      <vt:lpstr>2020</vt:lpstr>
      <vt:lpstr>2019</vt:lpstr>
      <vt:lpstr>Risk Assessment (Old)</vt:lpstr>
      <vt:lpstr>Risk Rating (Old)</vt:lpstr>
      <vt:lpstr>Lookup (Old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n.hughes</dc:creator>
  <cp:lastModifiedBy>Wales, Tom</cp:lastModifiedBy>
  <cp:lastPrinted>2019-07-22T12:46:50Z</cp:lastPrinted>
  <dcterms:created xsi:type="dcterms:W3CDTF">2007-06-29T08:21:53Z</dcterms:created>
  <dcterms:modified xsi:type="dcterms:W3CDTF">2021-05-12T07:3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